" s="179"/>
      <c r="I53841"/>
      <c r="L53841"/>
    </row>
    <row r="53842" spans="3:12">
      <c r="C53842"/>
      <c r="E53842" s="179"/>
      <c r="I53842"/>
      <c r="L53842"/>
    </row>
    <row r="53843" spans="3:12">
      <c r="C53843"/>
      <c r="E53843" s="179"/>
      <c r="I53843"/>
      <c r="L53843"/>
    </row>
    <row r="53844" spans="3:12">
      <c r="C53844"/>
      <c r="E53844" s="179"/>
      <c r="I53844"/>
      <c r="L53844"/>
    </row>
    <row r="53845" spans="3:12">
      <c r="C53845"/>
      <c r="E53845" s="179"/>
      <c r="I53845"/>
      <c r="L53845"/>
    </row>
    <row r="53846" spans="3:12">
      <c r="C53846"/>
      <c r="E53846" s="179"/>
      <c r="I53846"/>
      <c r="L53846"/>
    </row>
    <row r="53847" spans="3:12">
      <c r="C53847"/>
      <c r="E53847" s="179"/>
      <c r="I53847"/>
      <c r="L53847"/>
    </row>
    <row r="53848" spans="3:12">
      <c r="C53848"/>
      <c r="E53848" s="179"/>
      <c r="I53848"/>
      <c r="L53848"/>
    </row>
    <row r="53849" spans="3:12">
      <c r="C53849"/>
      <c r="E53849" s="179"/>
      <c r="I53849"/>
      <c r="L53849"/>
    </row>
    <row r="53850" spans="3:12">
      <c r="C53850"/>
      <c r="E53850" s="179"/>
      <c r="I53850"/>
      <c r="L53850"/>
    </row>
    <row r="53851" spans="3:12">
      <c r="C53851"/>
      <c r="E53851" s="179"/>
      <c r="I53851"/>
      <c r="L53851"/>
    </row>
    <row r="53852" spans="3:12">
      <c r="C53852"/>
      <c r="E53852" s="179"/>
      <c r="I53852"/>
      <c r="L53852"/>
    </row>
    <row r="53853" spans="3:12">
      <c r="C53853"/>
      <c r="E53853" s="179"/>
      <c r="I53853"/>
      <c r="L53853"/>
    </row>
    <row r="53854" spans="3:12">
      <c r="C53854"/>
      <c r="E53854" s="179"/>
      <c r="I53854"/>
      <c r="L53854"/>
    </row>
    <row r="53855" spans="3:12">
      <c r="C53855"/>
      <c r="E53855" s="179"/>
      <c r="I53855"/>
      <c r="L53855"/>
    </row>
    <row r="53856" spans="3:12">
      <c r="C53856"/>
      <c r="E53856" s="179"/>
      <c r="I53856"/>
      <c r="L53856"/>
    </row>
    <row r="53857" spans="3:12">
      <c r="C53857"/>
      <c r="E53857" s="179"/>
      <c r="I53857"/>
      <c r="L53857"/>
    </row>
    <row r="53858" spans="3:12">
      <c r="C53858"/>
      <c r="E53858" s="179"/>
      <c r="I53858"/>
      <c r="L53858"/>
    </row>
    <row r="53859" spans="3:12">
      <c r="C53859"/>
      <c r="E53859" s="179"/>
      <c r="I53859"/>
      <c r="L53859"/>
    </row>
    <row r="53860" spans="3:12">
      <c r="C53860"/>
      <c r="E53860" s="179"/>
      <c r="I53860"/>
      <c r="L53860"/>
    </row>
    <row r="53861" spans="3:12">
      <c r="C53861"/>
      <c r="E53861" s="179"/>
      <c r="I53861"/>
      <c r="L53861"/>
    </row>
    <row r="53862" spans="3:12">
      <c r="C53862"/>
      <c r="E53862" s="179"/>
      <c r="I53862"/>
      <c r="L53862"/>
    </row>
    <row r="53863" spans="3:12">
      <c r="C53863"/>
      <c r="E53863" s="179"/>
      <c r="I53863"/>
      <c r="L53863"/>
    </row>
    <row r="53864" spans="3:12">
      <c r="C53864"/>
      <c r="E53864" s="179"/>
      <c r="I53864"/>
      <c r="L53864"/>
    </row>
    <row r="53865" spans="3:12">
      <c r="C53865"/>
      <c r="E53865" s="179"/>
      <c r="I53865"/>
      <c r="L53865"/>
    </row>
    <row r="53866" spans="3:12">
      <c r="C53866"/>
      <c r="E53866" s="179"/>
      <c r="I53866"/>
      <c r="L53866"/>
    </row>
    <row r="53867" spans="3:12">
      <c r="C53867"/>
      <c r="E53867" s="179"/>
      <c r="I53867"/>
      <c r="L53867"/>
    </row>
    <row r="53868" spans="3:12">
      <c r="C53868"/>
      <c r="E53868" s="179"/>
      <c r="I53868"/>
      <c r="L53868"/>
    </row>
    <row r="53869" spans="3:12">
      <c r="C53869"/>
      <c r="E53869" s="179"/>
      <c r="I53869"/>
      <c r="L53869"/>
    </row>
    <row r="53870" spans="3:12">
      <c r="C53870"/>
      <c r="E53870" s="179"/>
      <c r="I53870"/>
      <c r="L53870"/>
    </row>
    <row r="53871" spans="3:12">
      <c r="C53871"/>
      <c r="E53871" s="179"/>
      <c r="I53871"/>
      <c r="L53871"/>
    </row>
    <row r="53872" spans="3:12">
      <c r="C53872"/>
      <c r="E53872" s="179"/>
      <c r="I53872"/>
      <c r="L53872"/>
    </row>
    <row r="53873" spans="3:12">
      <c r="C53873"/>
      <c r="E53873" s="179"/>
      <c r="I53873"/>
      <c r="L53873"/>
    </row>
    <row r="53874" spans="3:12">
      <c r="C53874"/>
      <c r="E53874" s="179"/>
      <c r="I53874"/>
      <c r="L53874"/>
    </row>
    <row r="53875" spans="3:12">
      <c r="C53875"/>
      <c r="E53875" s="179"/>
      <c r="I53875"/>
      <c r="L53875"/>
    </row>
    <row r="53876" spans="3:12">
      <c r="C53876"/>
      <c r="E53876" s="179"/>
      <c r="I53876"/>
      <c r="L53876"/>
    </row>
    <row r="53877" spans="3:12">
      <c r="C53877"/>
      <c r="E53877" s="179"/>
      <c r="I53877"/>
      <c r="L53877"/>
    </row>
    <row r="53878" spans="3:12">
      <c r="C53878"/>
      <c r="E53878" s="179"/>
      <c r="I53878"/>
      <c r="L53878"/>
    </row>
    <row r="53879" spans="3:12">
      <c r="C53879"/>
      <c r="E53879" s="179"/>
      <c r="I53879"/>
      <c r="L53879"/>
    </row>
    <row r="53880" spans="3:12">
      <c r="C53880"/>
      <c r="E53880" s="179"/>
      <c r="I53880"/>
      <c r="L53880"/>
    </row>
    <row r="53881" spans="3:12">
      <c r="C53881"/>
      <c r="E53881" s="179"/>
      <c r="I53881"/>
      <c r="L53881"/>
    </row>
    <row r="53882" spans="3:12">
      <c r="C53882"/>
      <c r="E53882" s="179"/>
      <c r="I53882"/>
      <c r="L53882"/>
    </row>
    <row r="53883" spans="3:12">
      <c r="C53883"/>
      <c r="E53883" s="179"/>
      <c r="I53883"/>
      <c r="L53883"/>
    </row>
    <row r="53884" spans="3:12">
      <c r="C53884"/>
      <c r="E53884" s="179"/>
      <c r="I53884"/>
      <c r="L53884"/>
    </row>
    <row r="53885" spans="3:12">
      <c r="C53885"/>
      <c r="E53885" s="179"/>
      <c r="I53885"/>
      <c r="L53885"/>
    </row>
    <row r="53886" spans="3:12">
      <c r="C53886"/>
      <c r="E53886" s="179"/>
      <c r="I53886"/>
      <c r="L53886"/>
    </row>
    <row r="53887" spans="3:12">
      <c r="C53887"/>
      <c r="E53887" s="179"/>
      <c r="I53887"/>
      <c r="L53887"/>
    </row>
    <row r="53888" spans="3:12">
      <c r="C53888"/>
      <c r="E53888" s="179"/>
      <c r="I53888"/>
      <c r="L53888"/>
    </row>
    <row r="53889" spans="3:12">
      <c r="C53889"/>
      <c r="E53889" s="179"/>
      <c r="I53889"/>
      <c r="L53889"/>
    </row>
    <row r="53890" spans="3:12">
      <c r="C53890"/>
      <c r="E53890" s="179"/>
      <c r="I53890"/>
      <c r="L53890"/>
    </row>
    <row r="53891" spans="3:12">
      <c r="C53891"/>
      <c r="E53891" s="179"/>
      <c r="I53891"/>
      <c r="L53891"/>
    </row>
    <row r="53892" spans="3:12">
      <c r="C53892"/>
      <c r="E53892" s="179"/>
      <c r="I53892"/>
      <c r="L53892"/>
    </row>
    <row r="53893" spans="3:12">
      <c r="C53893"/>
      <c r="E53893" s="179"/>
      <c r="I53893"/>
      <c r="L53893"/>
    </row>
    <row r="53894" spans="3:12">
      <c r="C53894"/>
      <c r="E53894" s="179"/>
      <c r="I53894"/>
      <c r="L53894"/>
    </row>
    <row r="53895" spans="3:12">
      <c r="C53895"/>
      <c r="E53895" s="179"/>
      <c r="I53895"/>
      <c r="L53895"/>
    </row>
    <row r="53896" spans="3:12">
      <c r="C53896"/>
      <c r="E53896" s="179"/>
      <c r="I53896"/>
      <c r="L53896"/>
    </row>
    <row r="53897" spans="3:12">
      <c r="C53897"/>
      <c r="E53897" s="179"/>
      <c r="I53897"/>
      <c r="L53897"/>
    </row>
    <row r="53898" spans="3:12">
      <c r="C53898"/>
      <c r="E53898" s="179"/>
      <c r="I53898"/>
      <c r="L53898"/>
    </row>
    <row r="53899" spans="3:12">
      <c r="C53899"/>
      <c r="E53899" s="179"/>
      <c r="I53899"/>
      <c r="L53899"/>
    </row>
    <row r="53900" spans="3:12">
      <c r="C53900"/>
      <c r="E53900" s="179"/>
      <c r="I53900"/>
      <c r="L53900"/>
    </row>
    <row r="53901" spans="3:12">
      <c r="C53901"/>
      <c r="E53901" s="179"/>
      <c r="I53901"/>
      <c r="L53901"/>
    </row>
    <row r="53902" spans="3:12">
      <c r="C53902"/>
      <c r="E53902" s="179"/>
      <c r="I53902"/>
      <c r="L53902"/>
    </row>
    <row r="53903" spans="3:12">
      <c r="C53903"/>
      <c r="E53903" s="179"/>
      <c r="I53903"/>
      <c r="L53903"/>
    </row>
    <row r="53904" spans="3:12">
      <c r="C53904"/>
      <c r="E53904" s="179"/>
      <c r="I53904"/>
      <c r="L53904"/>
    </row>
    <row r="53905" spans="3:12">
      <c r="C53905"/>
      <c r="E53905" s="179"/>
      <c r="I53905"/>
      <c r="L53905"/>
    </row>
    <row r="53906" spans="3:12">
      <c r="C53906"/>
      <c r="E53906" s="179"/>
      <c r="I53906"/>
      <c r="L53906"/>
    </row>
    <row r="53907" spans="3:12">
      <c r="C53907"/>
      <c r="E53907" s="179"/>
      <c r="I53907"/>
      <c r="L53907"/>
    </row>
    <row r="53908" spans="3:12">
      <c r="C53908"/>
      <c r="E53908" s="179"/>
      <c r="I53908"/>
      <c r="L53908"/>
    </row>
    <row r="53909" spans="3:12">
      <c r="C53909"/>
      <c r="E53909" s="179"/>
      <c r="I53909"/>
      <c r="L53909"/>
    </row>
    <row r="53910" spans="3:12">
      <c r="C53910"/>
      <c r="E53910" s="179"/>
      <c r="I53910"/>
      <c r="L53910"/>
    </row>
    <row r="53911" spans="3:12">
      <c r="C53911"/>
      <c r="E53911" s="179"/>
      <c r="I53911"/>
      <c r="L53911"/>
    </row>
    <row r="53912" spans="3:12">
      <c r="C53912"/>
      <c r="E53912" s="179"/>
      <c r="I53912"/>
      <c r="L53912"/>
    </row>
    <row r="53913" spans="3:12">
      <c r="C53913"/>
      <c r="E53913" s="179"/>
      <c r="I53913"/>
      <c r="L53913"/>
    </row>
    <row r="53914" spans="3:12">
      <c r="C53914"/>
      <c r="E53914" s="179"/>
      <c r="I53914"/>
      <c r="L53914"/>
    </row>
    <row r="53915" spans="3:12">
      <c r="C53915"/>
      <c r="E53915" s="179"/>
      <c r="I53915"/>
      <c r="L53915"/>
    </row>
    <row r="53916" spans="3:12">
      <c r="C53916"/>
      <c r="E53916" s="179"/>
      <c r="I53916"/>
      <c r="L53916"/>
    </row>
    <row r="53917" spans="3:12">
      <c r="C53917"/>
      <c r="E53917" s="179"/>
      <c r="I53917"/>
      <c r="L53917"/>
    </row>
    <row r="53918" spans="3:12">
      <c r="C53918"/>
      <c r="E53918" s="179"/>
      <c r="I53918"/>
      <c r="L53918"/>
    </row>
    <row r="53919" spans="3:12">
      <c r="C53919"/>
      <c r="E53919" s="179"/>
      <c r="I53919"/>
      <c r="L53919"/>
    </row>
    <row r="53920" spans="3:12">
      <c r="C53920"/>
      <c r="E53920" s="179"/>
      <c r="I53920"/>
      <c r="L53920"/>
    </row>
    <row r="53921" spans="3:12">
      <c r="C53921"/>
      <c r="E53921" s="179"/>
      <c r="I53921"/>
      <c r="L53921"/>
    </row>
    <row r="53922" spans="3:12">
      <c r="C53922"/>
      <c r="E53922" s="179"/>
      <c r="I53922"/>
      <c r="L53922"/>
    </row>
    <row r="53923" spans="3:12">
      <c r="C53923"/>
      <c r="E53923" s="179"/>
      <c r="I53923"/>
      <c r="L53923"/>
    </row>
    <row r="53924" spans="3:12">
      <c r="C53924"/>
      <c r="E53924" s="179"/>
      <c r="I53924"/>
      <c r="L53924"/>
    </row>
    <row r="53925" spans="3:12">
      <c r="C53925"/>
      <c r="E53925" s="179"/>
      <c r="I53925"/>
      <c r="L53925"/>
    </row>
    <row r="53926" spans="3:12">
      <c r="C53926"/>
      <c r="E53926" s="179"/>
      <c r="I53926"/>
      <c r="L53926"/>
    </row>
    <row r="53927" spans="3:12">
      <c r="C53927"/>
      <c r="E53927" s="179"/>
      <c r="I53927"/>
      <c r="L53927"/>
    </row>
    <row r="53928" spans="3:12">
      <c r="C53928"/>
      <c r="E53928" s="179"/>
      <c r="I53928"/>
      <c r="L53928"/>
    </row>
    <row r="53929" spans="3:12">
      <c r="C53929"/>
      <c r="E53929" s="179"/>
      <c r="I53929"/>
      <c r="L53929"/>
    </row>
    <row r="53930" spans="3:12">
      <c r="C53930"/>
      <c r="E53930" s="179"/>
      <c r="I53930"/>
      <c r="L53930"/>
    </row>
    <row r="53931" spans="3:12">
      <c r="C53931"/>
      <c r="E53931" s="179"/>
      <c r="I53931"/>
      <c r="L53931"/>
    </row>
    <row r="53932" spans="3:12">
      <c r="C53932"/>
      <c r="E53932" s="179"/>
      <c r="I53932"/>
      <c r="L53932"/>
    </row>
    <row r="53933" spans="3:12">
      <c r="C53933"/>
      <c r="E53933" s="179"/>
      <c r="I53933"/>
      <c r="L53933"/>
    </row>
    <row r="53934" spans="3:12">
      <c r="C53934"/>
      <c r="E53934" s="179"/>
      <c r="I53934"/>
      <c r="L53934"/>
    </row>
    <row r="53935" spans="3:12">
      <c r="C53935"/>
      <c r="E53935" s="179"/>
      <c r="I53935"/>
      <c r="L53935"/>
    </row>
    <row r="53936" spans="3:12">
      <c r="C53936"/>
      <c r="E53936" s="179"/>
      <c r="I53936"/>
      <c r="L53936"/>
    </row>
    <row r="53937" spans="3:12">
      <c r="C53937"/>
      <c r="E53937" s="179"/>
      <c r="I53937"/>
      <c r="L53937"/>
    </row>
    <row r="53938" spans="3:12">
      <c r="C53938"/>
      <c r="E53938" s="179"/>
      <c r="I53938"/>
      <c r="L53938"/>
    </row>
    <row r="53939" spans="3:12">
      <c r="C53939"/>
      <c r="E53939" s="179"/>
      <c r="I53939"/>
      <c r="L53939"/>
    </row>
    <row r="53940" spans="3:12">
      <c r="C53940"/>
      <c r="E53940" s="179"/>
      <c r="I53940"/>
      <c r="L53940"/>
    </row>
    <row r="53941" spans="3:12">
      <c r="C53941"/>
      <c r="E53941" s="179"/>
      <c r="I53941"/>
      <c r="L53941"/>
    </row>
    <row r="53942" spans="3:12">
      <c r="C53942"/>
      <c r="E53942" s="179"/>
      <c r="I53942"/>
      <c r="L53942"/>
    </row>
    <row r="53943" spans="3:12">
      <c r="C53943"/>
      <c r="E53943" s="179"/>
      <c r="I53943"/>
      <c r="L53943"/>
    </row>
    <row r="53944" spans="3:12">
      <c r="C53944"/>
      <c r="E53944" s="179"/>
      <c r="I53944"/>
      <c r="L53944"/>
    </row>
    <row r="53945" spans="3:12">
      <c r="C53945"/>
      <c r="E53945" s="179"/>
      <c r="I53945"/>
      <c r="L53945"/>
    </row>
    <row r="53946" spans="3:12">
      <c r="C53946"/>
      <c r="E53946" s="179"/>
      <c r="I53946"/>
      <c r="L53946"/>
    </row>
    <row r="53947" spans="3:12">
      <c r="C53947"/>
      <c r="E53947" s="179"/>
      <c r="I53947"/>
      <c r="L53947"/>
    </row>
    <row r="53948" spans="3:12">
      <c r="C53948"/>
      <c r="E53948" s="179"/>
      <c r="I53948"/>
      <c r="L53948"/>
    </row>
    <row r="53949" spans="3:12">
      <c r="C53949"/>
      <c r="E53949" s="179"/>
      <c r="I53949"/>
      <c r="L53949"/>
    </row>
    <row r="53950" spans="3:12">
      <c r="C53950"/>
      <c r="E53950" s="179"/>
      <c r="I53950"/>
      <c r="L53950"/>
    </row>
    <row r="53951" spans="3:12">
      <c r="C53951"/>
      <c r="E53951" s="179"/>
      <c r="I53951"/>
      <c r="L53951"/>
    </row>
    <row r="53952" spans="3:12">
      <c r="C53952"/>
      <c r="E53952" s="179"/>
      <c r="I53952"/>
      <c r="L53952"/>
    </row>
    <row r="53953" spans="3:12">
      <c r="C53953"/>
      <c r="E53953" s="179"/>
      <c r="I53953"/>
      <c r="L53953"/>
    </row>
    <row r="53954" spans="3:12">
      <c r="C53954"/>
      <c r="E53954" s="179"/>
      <c r="I53954"/>
      <c r="L53954"/>
    </row>
    <row r="53955" spans="3:12">
      <c r="C53955"/>
      <c r="E53955" s="179"/>
      <c r="I53955"/>
      <c r="L53955"/>
    </row>
    <row r="53956" spans="3:12">
      <c r="C53956"/>
      <c r="E53956" s="179"/>
      <c r="I53956"/>
      <c r="L53956"/>
    </row>
    <row r="53957" spans="3:12">
      <c r="C53957"/>
      <c r="E53957" s="179"/>
      <c r="I53957"/>
      <c r="L53957"/>
    </row>
    <row r="53958" spans="3:12">
      <c r="C53958"/>
      <c r="E53958" s="179"/>
      <c r="I53958"/>
      <c r="L53958"/>
    </row>
    <row r="53959" spans="3:12">
      <c r="C53959"/>
      <c r="E53959" s="179"/>
      <c r="I53959"/>
      <c r="L53959"/>
    </row>
    <row r="53960" spans="3:12">
      <c r="C53960"/>
      <c r="E53960" s="179"/>
      <c r="I53960"/>
      <c r="L53960"/>
    </row>
    <row r="53961" spans="3:12">
      <c r="C53961"/>
      <c r="E53961" s="179"/>
      <c r="I53961"/>
      <c r="L53961"/>
    </row>
    <row r="53962" spans="3:12">
      <c r="C53962"/>
      <c r="E53962" s="179"/>
      <c r="I53962"/>
      <c r="L53962"/>
    </row>
    <row r="53963" spans="3:12">
      <c r="C53963"/>
      <c r="E53963" s="179"/>
      <c r="I53963"/>
      <c r="L53963"/>
    </row>
    <row r="53964" spans="3:12">
      <c r="C53964"/>
      <c r="E53964" s="179"/>
      <c r="I53964"/>
      <c r="L53964"/>
    </row>
    <row r="53965" spans="3:12">
      <c r="C53965"/>
      <c r="E53965" s="179"/>
      <c r="I53965"/>
      <c r="L53965"/>
    </row>
    <row r="53966" spans="3:12">
      <c r="C53966"/>
      <c r="E53966" s="179"/>
      <c r="I53966"/>
      <c r="L53966"/>
    </row>
    <row r="53967" spans="3:12">
      <c r="C53967"/>
      <c r="E53967" s="179"/>
      <c r="I53967"/>
      <c r="L53967"/>
    </row>
    <row r="53968" spans="3:12">
      <c r="C53968"/>
      <c r="E53968" s="179"/>
      <c r="I53968"/>
      <c r="L53968"/>
    </row>
    <row r="53969" spans="3:12">
      <c r="C53969"/>
      <c r="E53969" s="179"/>
      <c r="I53969"/>
      <c r="L53969"/>
    </row>
    <row r="53970" spans="3:12">
      <c r="C53970"/>
      <c r="E53970" s="179"/>
      <c r="I53970"/>
      <c r="L53970"/>
    </row>
    <row r="53971" spans="3:12">
      <c r="C53971"/>
      <c r="E53971" s="179"/>
      <c r="I53971"/>
      <c r="L53971"/>
    </row>
    <row r="53972" spans="3:12">
      <c r="C53972"/>
      <c r="E53972" s="179"/>
      <c r="I53972"/>
      <c r="L53972"/>
    </row>
    <row r="53973" spans="3:12">
      <c r="C53973"/>
      <c r="E53973" s="179"/>
      <c r="I53973"/>
      <c r="L53973"/>
    </row>
    <row r="53974" spans="3:12">
      <c r="C53974"/>
      <c r="E53974" s="179"/>
      <c r="I53974"/>
      <c r="L53974"/>
    </row>
    <row r="53975" spans="3:12">
      <c r="C53975"/>
      <c r="E53975" s="179"/>
      <c r="I53975"/>
      <c r="L53975"/>
    </row>
    <row r="53976" spans="3:12">
      <c r="C53976"/>
      <c r="E53976" s="179"/>
      <c r="I53976"/>
      <c r="L53976"/>
    </row>
    <row r="53977" spans="3:12">
      <c r="C53977"/>
      <c r="E53977" s="179"/>
      <c r="I53977"/>
      <c r="L53977"/>
    </row>
    <row r="53978" spans="3:12">
      <c r="C53978"/>
      <c r="E53978" s="179"/>
      <c r="I53978"/>
      <c r="L53978"/>
    </row>
    <row r="53979" spans="3:12">
      <c r="C53979"/>
      <c r="E53979" s="179"/>
      <c r="I53979"/>
      <c r="L53979"/>
    </row>
    <row r="53980" spans="3:12">
      <c r="C53980"/>
      <c r="E53980" s="179"/>
      <c r="I53980"/>
      <c r="L53980"/>
    </row>
    <row r="53981" spans="3:12">
      <c r="C53981"/>
      <c r="E53981" s="179"/>
      <c r="I53981"/>
      <c r="L53981"/>
    </row>
    <row r="53982" spans="3:12">
      <c r="C53982"/>
      <c r="E53982" s="179"/>
      <c r="I53982"/>
      <c r="L53982"/>
    </row>
    <row r="53983" spans="3:12">
      <c r="C53983"/>
      <c r="E53983" s="179"/>
      <c r="I53983"/>
      <c r="L53983"/>
    </row>
    <row r="53984" spans="3:12">
      <c r="C53984"/>
      <c r="E53984" s="179"/>
      <c r="I53984"/>
      <c r="L53984"/>
    </row>
    <row r="53985" spans="3:12">
      <c r="C53985"/>
      <c r="E53985" s="179"/>
      <c r="I53985"/>
      <c r="L53985"/>
    </row>
    <row r="53986" spans="3:12">
      <c r="C53986"/>
      <c r="E53986" s="179"/>
      <c r="I53986"/>
      <c r="L53986"/>
    </row>
    <row r="53987" spans="3:12">
      <c r="C53987"/>
      <c r="E53987" s="179"/>
      <c r="I53987"/>
      <c r="L53987"/>
    </row>
    <row r="53988" spans="3:12">
      <c r="C53988"/>
      <c r="E53988" s="179"/>
      <c r="I53988"/>
      <c r="L53988"/>
    </row>
    <row r="53989" spans="3:12">
      <c r="C53989"/>
      <c r="E53989" s="179"/>
      <c r="I53989"/>
      <c r="L53989"/>
    </row>
    <row r="53990" spans="3:12">
      <c r="C53990"/>
      <c r="E53990" s="179"/>
      <c r="I53990"/>
      <c r="L53990"/>
    </row>
    <row r="53991" spans="3:12">
      <c r="C53991"/>
      <c r="E53991" s="179"/>
      <c r="I53991"/>
      <c r="L53991"/>
    </row>
    <row r="53992" spans="3:12">
      <c r="C53992"/>
      <c r="E53992" s="179"/>
      <c r="I53992"/>
      <c r="L53992"/>
    </row>
    <row r="53993" spans="3:12">
      <c r="C53993"/>
      <c r="E53993" s="179"/>
      <c r="I53993"/>
      <c r="L53993"/>
    </row>
    <row r="53994" spans="3:12">
      <c r="C53994"/>
      <c r="E53994" s="179"/>
      <c r="I53994"/>
      <c r="L53994"/>
    </row>
    <row r="53995" spans="3:12">
      <c r="C53995"/>
      <c r="E53995" s="179"/>
      <c r="I53995"/>
      <c r="L53995"/>
    </row>
    <row r="53996" spans="3:12">
      <c r="C53996"/>
      <c r="E53996" s="179"/>
      <c r="I53996"/>
      <c r="L53996"/>
    </row>
    <row r="53997" spans="3:12">
      <c r="C53997"/>
      <c r="E53997" s="179"/>
      <c r="I53997"/>
      <c r="L53997"/>
    </row>
    <row r="53998" spans="3:12">
      <c r="C53998"/>
      <c r="E53998" s="179"/>
      <c r="I53998"/>
      <c r="L53998"/>
    </row>
    <row r="53999" spans="3:12">
      <c r="C53999"/>
      <c r="E53999" s="179"/>
      <c r="I53999"/>
      <c r="L53999"/>
    </row>
    <row r="54000" spans="3:12">
      <c r="C54000"/>
      <c r="E54000" s="179"/>
      <c r="I54000"/>
      <c r="L54000"/>
    </row>
    <row r="54001" spans="3:12">
      <c r="C54001"/>
      <c r="E54001" s="179"/>
      <c r="I54001"/>
      <c r="L54001"/>
    </row>
    <row r="54002" spans="3:12">
      <c r="C54002"/>
      <c r="E54002" s="179"/>
      <c r="I54002"/>
      <c r="L54002"/>
    </row>
    <row r="54003" spans="3:12">
      <c r="C54003"/>
      <c r="E54003" s="179"/>
      <c r="I54003"/>
      <c r="L54003"/>
    </row>
    <row r="54004" spans="3:12">
      <c r="C54004"/>
      <c r="E54004" s="179"/>
      <c r="I54004"/>
      <c r="L54004"/>
    </row>
    <row r="54005" spans="3:12">
      <c r="C54005"/>
      <c r="E54005" s="179"/>
      <c r="I54005"/>
      <c r="L54005"/>
    </row>
    <row r="54006" spans="3:12">
      <c r="C54006"/>
      <c r="E54006" s="179"/>
      <c r="I54006"/>
      <c r="L54006"/>
    </row>
    <row r="54007" spans="3:12">
      <c r="C54007"/>
      <c r="E54007" s="179"/>
      <c r="I54007"/>
      <c r="L54007"/>
    </row>
    <row r="54008" spans="3:12">
      <c r="C54008"/>
      <c r="E54008" s="179"/>
      <c r="I54008"/>
      <c r="L54008"/>
    </row>
    <row r="54009" spans="3:12">
      <c r="C54009"/>
      <c r="E54009" s="179"/>
      <c r="I54009"/>
      <c r="L54009"/>
    </row>
    <row r="54010" spans="3:12">
      <c r="C54010"/>
      <c r="E54010" s="179"/>
      <c r="I54010"/>
      <c r="L54010"/>
    </row>
    <row r="54011" spans="3:12">
      <c r="C54011"/>
      <c r="E54011" s="179"/>
      <c r="I54011"/>
      <c r="L54011"/>
    </row>
    <row r="54012" spans="3:12">
      <c r="C54012"/>
      <c r="E54012" s="179"/>
      <c r="I54012"/>
      <c r="L54012"/>
    </row>
    <row r="54013" spans="3:12">
      <c r="C54013"/>
      <c r="E54013" s="179"/>
      <c r="I54013"/>
      <c r="L54013"/>
    </row>
    <row r="54014" spans="3:12">
      <c r="C54014"/>
      <c r="E54014" s="179"/>
      <c r="I54014"/>
      <c r="L54014"/>
    </row>
    <row r="54015" spans="3:12">
      <c r="C54015"/>
      <c r="E54015" s="179"/>
      <c r="I54015"/>
      <c r="L54015"/>
    </row>
    <row r="54016" spans="3:12">
      <c r="C54016"/>
      <c r="E54016" s="179"/>
      <c r="I54016"/>
      <c r="L54016"/>
    </row>
    <row r="54017" spans="3:12">
      <c r="C54017"/>
      <c r="E54017" s="179"/>
      <c r="I54017"/>
      <c r="L54017"/>
    </row>
    <row r="54018" spans="3:12">
      <c r="C54018"/>
      <c r="E54018" s="179"/>
      <c r="I54018"/>
      <c r="L54018"/>
    </row>
    <row r="54019" spans="3:12">
      <c r="C54019"/>
      <c r="E54019" s="179"/>
      <c r="I54019"/>
      <c r="L54019"/>
    </row>
    <row r="54020" spans="3:12">
      <c r="C54020"/>
      <c r="E54020" s="179"/>
      <c r="I54020"/>
      <c r="L54020"/>
    </row>
    <row r="54021" spans="3:12">
      <c r="C54021"/>
      <c r="E54021" s="179"/>
      <c r="I54021"/>
      <c r="L54021"/>
    </row>
    <row r="54022" spans="3:12">
      <c r="C54022"/>
      <c r="E54022" s="179"/>
      <c r="I54022"/>
      <c r="L54022"/>
    </row>
    <row r="54023" spans="3:12">
      <c r="C54023"/>
      <c r="E54023" s="179"/>
      <c r="I54023"/>
      <c r="L54023"/>
    </row>
    <row r="54024" spans="3:12">
      <c r="C54024"/>
      <c r="E54024" s="179"/>
      <c r="I54024"/>
      <c r="L54024"/>
    </row>
    <row r="54025" spans="3:12">
      <c r="C54025"/>
      <c r="E54025" s="179"/>
      <c r="I54025"/>
      <c r="L54025"/>
    </row>
    <row r="54026" spans="3:12">
      <c r="C54026"/>
      <c r="E54026" s="179"/>
      <c r="I54026"/>
      <c r="L54026"/>
    </row>
    <row r="54027" spans="3:12">
      <c r="C54027"/>
      <c r="E54027" s="179"/>
      <c r="I54027"/>
      <c r="L54027"/>
    </row>
    <row r="54028" spans="3:12">
      <c r="C54028"/>
      <c r="E54028" s="179"/>
      <c r="I54028"/>
      <c r="L54028"/>
    </row>
    <row r="54029" spans="3:12">
      <c r="C54029"/>
      <c r="E54029" s="179"/>
      <c r="I54029"/>
      <c r="L54029"/>
    </row>
    <row r="54030" spans="3:12">
      <c r="C54030"/>
      <c r="E54030" s="179"/>
      <c r="I54030"/>
      <c r="L54030"/>
    </row>
    <row r="54031" spans="3:12">
      <c r="C54031"/>
      <c r="E54031" s="179"/>
      <c r="I54031"/>
      <c r="L54031"/>
    </row>
    <row r="54032" spans="3:12">
      <c r="C54032"/>
      <c r="E54032" s="179"/>
      <c r="I54032"/>
      <c r="L54032"/>
    </row>
    <row r="54033" spans="3:12">
      <c r="C54033"/>
      <c r="E54033" s="179"/>
      <c r="I54033"/>
      <c r="L54033"/>
    </row>
    <row r="54034" spans="3:12">
      <c r="C54034"/>
      <c r="E54034" s="179"/>
      <c r="I54034"/>
      <c r="L54034"/>
    </row>
    <row r="54035" spans="3:12">
      <c r="C54035"/>
      <c r="E54035" s="179"/>
      <c r="I54035"/>
      <c r="L54035"/>
    </row>
    <row r="54036" spans="3:12">
      <c r="C54036"/>
      <c r="E54036" s="179"/>
      <c r="I54036"/>
      <c r="L54036"/>
    </row>
    <row r="54037" spans="3:12">
      <c r="C54037"/>
      <c r="E54037" s="179"/>
      <c r="I54037"/>
      <c r="L54037"/>
    </row>
    <row r="54038" spans="3:12">
      <c r="C54038"/>
      <c r="E54038" s="179"/>
      <c r="I54038"/>
      <c r="L54038"/>
    </row>
    <row r="54039" spans="3:12">
      <c r="C54039"/>
      <c r="E54039" s="179"/>
      <c r="I54039"/>
      <c r="L54039"/>
    </row>
    <row r="54040" spans="3:12">
      <c r="C54040"/>
      <c r="E54040" s="179"/>
      <c r="I54040"/>
      <c r="L54040"/>
    </row>
    <row r="54041" spans="3:12">
      <c r="C54041"/>
      <c r="E54041" s="179"/>
      <c r="I54041"/>
      <c r="L54041"/>
    </row>
    <row r="54042" spans="3:12">
      <c r="C54042"/>
      <c r="E54042" s="179"/>
      <c r="I54042"/>
      <c r="L54042"/>
    </row>
    <row r="54043" spans="3:12">
      <c r="C54043"/>
      <c r="E54043" s="179"/>
      <c r="I54043"/>
      <c r="L54043"/>
    </row>
    <row r="54044" spans="3:12">
      <c r="C54044"/>
      <c r="E54044" s="179"/>
      <c r="I54044"/>
      <c r="L54044"/>
    </row>
    <row r="54045" spans="3:12">
      <c r="C54045"/>
      <c r="E54045" s="179"/>
      <c r="I54045"/>
      <c r="L54045"/>
    </row>
    <row r="54046" spans="3:12">
      <c r="C54046"/>
      <c r="E54046" s="179"/>
      <c r="I54046"/>
      <c r="L54046"/>
    </row>
    <row r="54047" spans="3:12">
      <c r="C54047"/>
      <c r="E54047" s="179"/>
      <c r="I54047"/>
      <c r="L54047"/>
    </row>
    <row r="54048" spans="3:12">
      <c r="C54048"/>
      <c r="E54048" s="179"/>
      <c r="I54048"/>
      <c r="L54048"/>
    </row>
    <row r="54049" spans="3:12">
      <c r="C54049"/>
      <c r="E54049" s="179"/>
      <c r="I54049"/>
      <c r="L54049"/>
    </row>
    <row r="54050" spans="3:12">
      <c r="C54050"/>
      <c r="E54050" s="179"/>
      <c r="I54050"/>
      <c r="L54050"/>
    </row>
    <row r="54051" spans="3:12">
      <c r="C54051"/>
      <c r="E54051" s="179"/>
      <c r="I54051"/>
      <c r="L54051"/>
    </row>
    <row r="54052" spans="3:12">
      <c r="C54052"/>
      <c r="E54052" s="179"/>
      <c r="I54052"/>
      <c r="L54052"/>
    </row>
    <row r="54053" spans="3:12">
      <c r="C54053"/>
      <c r="E54053" s="179"/>
      <c r="I54053"/>
      <c r="L54053"/>
    </row>
    <row r="54054" spans="3:12">
      <c r="C54054"/>
      <c r="E54054" s="179"/>
      <c r="I54054"/>
      <c r="L54054"/>
    </row>
    <row r="54055" spans="3:12">
      <c r="C54055"/>
      <c r="E54055" s="179"/>
      <c r="I54055"/>
      <c r="L54055"/>
    </row>
    <row r="54056" spans="3:12">
      <c r="C54056"/>
      <c r="E54056" s="179"/>
      <c r="I54056"/>
      <c r="L54056"/>
    </row>
    <row r="54057" spans="3:12">
      <c r="C54057"/>
      <c r="E54057" s="179"/>
      <c r="I54057"/>
      <c r="L54057"/>
    </row>
    <row r="54058" spans="3:12">
      <c r="C54058"/>
      <c r="E54058" s="179"/>
      <c r="I54058"/>
      <c r="L54058"/>
    </row>
    <row r="54059" spans="3:12">
      <c r="C54059"/>
      <c r="E54059" s="179"/>
      <c r="I54059"/>
      <c r="L54059"/>
    </row>
    <row r="54060" spans="3:12">
      <c r="C54060"/>
      <c r="E54060" s="179"/>
      <c r="I54060"/>
      <c r="L54060"/>
    </row>
    <row r="54061" spans="3:12">
      <c r="C54061"/>
      <c r="E54061" s="179"/>
      <c r="I54061"/>
      <c r="L54061"/>
    </row>
    <row r="54062" spans="3:12">
      <c r="C54062"/>
      <c r="E54062" s="179"/>
      <c r="I54062"/>
      <c r="L54062"/>
    </row>
    <row r="54063" spans="3:12">
      <c r="C54063"/>
      <c r="E54063" s="179"/>
      <c r="I54063"/>
      <c r="L54063"/>
    </row>
    <row r="54064" spans="3:12">
      <c r="C54064"/>
      <c r="E54064" s="179"/>
      <c r="I54064"/>
      <c r="L54064"/>
    </row>
    <row r="54065" spans="3:12">
      <c r="C54065"/>
      <c r="E54065" s="179"/>
      <c r="I54065"/>
      <c r="L54065"/>
    </row>
    <row r="54066" spans="3:12">
      <c r="C54066"/>
      <c r="E54066" s="179"/>
      <c r="I54066"/>
      <c r="L54066"/>
    </row>
    <row r="54067" spans="3:12">
      <c r="C54067"/>
      <c r="E54067" s="179"/>
      <c r="I54067"/>
      <c r="L54067"/>
    </row>
    <row r="54068" spans="3:12">
      <c r="C54068"/>
      <c r="E54068" s="179"/>
      <c r="I54068"/>
      <c r="L54068"/>
    </row>
    <row r="54069" spans="3:12">
      <c r="C54069"/>
      <c r="E54069" s="179"/>
      <c r="I54069"/>
      <c r="L54069"/>
    </row>
    <row r="54070" spans="3:12">
      <c r="C54070"/>
      <c r="E54070" s="179"/>
      <c r="I54070"/>
      <c r="L54070"/>
    </row>
    <row r="54071" spans="3:12">
      <c r="C54071"/>
      <c r="E54071" s="179"/>
      <c r="I54071"/>
      <c r="L54071"/>
    </row>
    <row r="54072" spans="3:12">
      <c r="C54072"/>
      <c r="E54072" s="179"/>
      <c r="I54072"/>
      <c r="L54072"/>
    </row>
    <row r="54073" spans="3:12">
      <c r="C54073"/>
      <c r="E54073" s="179"/>
      <c r="I54073"/>
      <c r="L54073"/>
    </row>
    <row r="54074" spans="3:12">
      <c r="C54074"/>
      <c r="E54074" s="179"/>
      <c r="I54074"/>
      <c r="L54074"/>
    </row>
    <row r="54075" spans="3:12">
      <c r="C54075"/>
      <c r="E54075" s="179"/>
      <c r="I54075"/>
      <c r="L54075"/>
    </row>
    <row r="54076" spans="3:12">
      <c r="C54076"/>
      <c r="E54076" s="179"/>
      <c r="I54076"/>
      <c r="L54076"/>
    </row>
    <row r="54077" spans="3:12">
      <c r="C54077"/>
      <c r="E54077" s="179"/>
      <c r="I54077"/>
      <c r="L54077"/>
    </row>
    <row r="54078" spans="3:12">
      <c r="C54078"/>
      <c r="E54078" s="179"/>
      <c r="I54078"/>
      <c r="L54078"/>
    </row>
    <row r="54079" spans="3:12">
      <c r="C54079"/>
      <c r="E54079" s="179"/>
      <c r="I54079"/>
      <c r="L54079"/>
    </row>
    <row r="54080" spans="3:12">
      <c r="C54080"/>
      <c r="E54080" s="179"/>
      <c r="I54080"/>
      <c r="L54080"/>
    </row>
    <row r="54081" spans="3:12">
      <c r="C54081"/>
      <c r="E54081" s="179"/>
      <c r="I54081"/>
      <c r="L54081"/>
    </row>
    <row r="54082" spans="3:12">
      <c r="C54082"/>
      <c r="E54082" s="179"/>
      <c r="I54082"/>
      <c r="L54082"/>
    </row>
    <row r="54083" spans="3:12">
      <c r="C54083"/>
      <c r="E54083" s="179"/>
      <c r="I54083"/>
      <c r="L54083"/>
    </row>
    <row r="54084" spans="3:12">
      <c r="C54084"/>
      <c r="E54084" s="179"/>
      <c r="I54084"/>
      <c r="L54084"/>
    </row>
    <row r="54085" spans="3:12">
      <c r="C54085"/>
      <c r="E54085" s="179"/>
      <c r="I54085"/>
      <c r="L54085"/>
    </row>
    <row r="54086" spans="3:12">
      <c r="C54086"/>
      <c r="E54086" s="179"/>
      <c r="I54086"/>
      <c r="L54086"/>
    </row>
    <row r="54087" spans="3:12">
      <c r="C54087"/>
      <c r="E54087" s="179"/>
      <c r="I54087"/>
      <c r="L54087"/>
    </row>
    <row r="54088" spans="3:12">
      <c r="C54088"/>
      <c r="E54088" s="179"/>
      <c r="I54088"/>
      <c r="L54088"/>
    </row>
    <row r="54089" spans="3:12">
      <c r="C54089"/>
      <c r="E54089" s="179"/>
      <c r="I54089"/>
      <c r="L54089"/>
    </row>
    <row r="54090" spans="3:12">
      <c r="C54090"/>
      <c r="E54090" s="179"/>
      <c r="I54090"/>
      <c r="L54090"/>
    </row>
    <row r="54091" spans="3:12">
      <c r="C54091"/>
      <c r="E54091" s="179"/>
      <c r="I54091"/>
      <c r="L54091"/>
    </row>
    <row r="54092" spans="3:12">
      <c r="C54092"/>
      <c r="E54092" s="179"/>
      <c r="I54092"/>
      <c r="L54092"/>
    </row>
    <row r="54093" spans="3:12">
      <c r="C54093"/>
      <c r="E54093" s="179"/>
      <c r="I54093"/>
      <c r="L54093"/>
    </row>
    <row r="54094" spans="3:12">
      <c r="C54094"/>
      <c r="E54094" s="179"/>
      <c r="I54094"/>
      <c r="L54094"/>
    </row>
    <row r="54095" spans="3:12">
      <c r="C54095"/>
      <c r="E54095" s="179"/>
      <c r="I54095"/>
      <c r="L54095"/>
    </row>
    <row r="54096" spans="3:12">
      <c r="C54096"/>
      <c r="E54096" s="179"/>
      <c r="I54096"/>
      <c r="L54096"/>
    </row>
    <row r="54097" spans="3:12">
      <c r="C54097"/>
      <c r="E54097" s="179"/>
      <c r="I54097"/>
      <c r="L54097"/>
    </row>
    <row r="54098" spans="3:12">
      <c r="C54098"/>
      <c r="E54098" s="179"/>
      <c r="I54098"/>
      <c r="L54098"/>
    </row>
    <row r="54099" spans="3:12">
      <c r="C54099"/>
      <c r="E54099" s="179"/>
      <c r="I54099"/>
      <c r="L54099"/>
    </row>
    <row r="54100" spans="3:12">
      <c r="C54100"/>
      <c r="E54100" s="179"/>
      <c r="I54100"/>
      <c r="L54100"/>
    </row>
    <row r="54101" spans="3:12">
      <c r="C54101"/>
      <c r="E54101" s="179"/>
      <c r="I54101"/>
      <c r="L54101"/>
    </row>
    <row r="54102" spans="3:12">
      <c r="C54102"/>
      <c r="E54102" s="179"/>
      <c r="I54102"/>
      <c r="L54102"/>
    </row>
    <row r="54103" spans="3:12">
      <c r="C54103"/>
      <c r="E54103" s="179"/>
      <c r="I54103"/>
      <c r="L54103"/>
    </row>
    <row r="54104" spans="3:12">
      <c r="C54104"/>
      <c r="E54104" s="179"/>
      <c r="I54104"/>
      <c r="L54104"/>
    </row>
    <row r="54105" spans="3:12">
      <c r="C54105"/>
      <c r="E54105" s="179"/>
      <c r="I54105"/>
      <c r="L54105"/>
    </row>
    <row r="54106" spans="3:12">
      <c r="C54106"/>
      <c r="E54106" s="179"/>
      <c r="I54106"/>
      <c r="L54106"/>
    </row>
    <row r="54107" spans="3:12">
      <c r="C54107"/>
      <c r="E54107" s="179"/>
      <c r="I54107"/>
      <c r="L54107"/>
    </row>
    <row r="54108" spans="3:12">
      <c r="C54108"/>
      <c r="E54108" s="179"/>
      <c r="I54108"/>
      <c r="L54108"/>
    </row>
    <row r="54109" spans="3:12">
      <c r="C54109"/>
      <c r="E54109" s="179"/>
      <c r="I54109"/>
      <c r="L54109"/>
    </row>
    <row r="54110" spans="3:12">
      <c r="C54110"/>
      <c r="E54110" s="179"/>
      <c r="I54110"/>
      <c r="L54110"/>
    </row>
    <row r="54111" spans="3:12">
      <c r="C54111"/>
      <c r="E54111" s="179"/>
      <c r="I54111"/>
      <c r="L54111"/>
    </row>
    <row r="54112" spans="3:12">
      <c r="C54112"/>
      <c r="E54112" s="179"/>
      <c r="I54112"/>
      <c r="L54112"/>
    </row>
    <row r="54113" spans="3:12">
      <c r="C54113"/>
      <c r="E54113" s="179"/>
      <c r="I54113"/>
      <c r="L54113"/>
    </row>
    <row r="54114" spans="3:12">
      <c r="C54114"/>
      <c r="E54114" s="179"/>
      <c r="I54114"/>
      <c r="L54114"/>
    </row>
    <row r="54115" spans="3:12">
      <c r="C54115"/>
      <c r="E54115" s="179"/>
      <c r="I54115"/>
      <c r="L54115"/>
    </row>
    <row r="54116" spans="3:12">
      <c r="C54116"/>
      <c r="E54116" s="179"/>
      <c r="I54116"/>
      <c r="L54116"/>
    </row>
    <row r="54117" spans="3:12">
      <c r="C54117"/>
      <c r="E54117" s="179"/>
      <c r="I54117"/>
      <c r="L54117"/>
    </row>
    <row r="54118" spans="3:12">
      <c r="C54118"/>
      <c r="E54118" s="179"/>
      <c r="I54118"/>
      <c r="L54118"/>
    </row>
    <row r="54119" spans="3:12">
      <c r="C54119"/>
      <c r="E54119" s="179"/>
      <c r="I54119"/>
      <c r="L54119"/>
    </row>
    <row r="54120" spans="3:12">
      <c r="C54120"/>
      <c r="E54120" s="179"/>
      <c r="I54120"/>
      <c r="L54120"/>
    </row>
    <row r="54121" spans="3:12">
      <c r="C54121"/>
      <c r="E54121" s="179"/>
      <c r="I54121"/>
      <c r="L54121"/>
    </row>
    <row r="54122" spans="3:12">
      <c r="C54122"/>
      <c r="E54122" s="179"/>
      <c r="I54122"/>
      <c r="L54122"/>
    </row>
    <row r="54123" spans="3:12">
      <c r="C54123"/>
      <c r="E54123" s="179"/>
      <c r="I54123"/>
      <c r="L54123"/>
    </row>
    <row r="54124" spans="3:12">
      <c r="C54124"/>
      <c r="E54124" s="179"/>
      <c r="I54124"/>
      <c r="L54124"/>
    </row>
    <row r="54125" spans="3:12">
      <c r="C54125"/>
      <c r="E54125" s="179"/>
      <c r="I54125"/>
      <c r="L54125"/>
    </row>
    <row r="54126" spans="3:12">
      <c r="C54126"/>
      <c r="E54126" s="179"/>
      <c r="I54126"/>
      <c r="L54126"/>
    </row>
    <row r="54127" spans="3:12">
      <c r="C54127"/>
      <c r="E54127" s="179"/>
      <c r="I54127"/>
      <c r="L54127"/>
    </row>
    <row r="54128" spans="3:12">
      <c r="C54128"/>
      <c r="E54128" s="179"/>
      <c r="I54128"/>
      <c r="L54128"/>
    </row>
    <row r="54129" spans="3:12">
      <c r="C54129"/>
      <c r="E54129" s="179"/>
      <c r="I54129"/>
      <c r="L54129"/>
    </row>
    <row r="54130" spans="3:12">
      <c r="C54130"/>
      <c r="E54130" s="179"/>
      <c r="I54130"/>
      <c r="L54130"/>
    </row>
    <row r="54131" spans="3:12">
      <c r="C54131"/>
      <c r="E54131" s="179"/>
      <c r="I54131"/>
      <c r="L54131"/>
    </row>
    <row r="54132" spans="3:12">
      <c r="C54132"/>
      <c r="E54132" s="179"/>
      <c r="I54132"/>
      <c r="L54132"/>
    </row>
    <row r="54133" spans="3:12">
      <c r="C54133"/>
      <c r="E54133" s="179"/>
      <c r="I54133"/>
      <c r="L54133"/>
    </row>
    <row r="54134" spans="3:12">
      <c r="C54134"/>
      <c r="E54134" s="179"/>
      <c r="I54134"/>
      <c r="L54134"/>
    </row>
    <row r="54135" spans="3:12">
      <c r="C54135"/>
      <c r="E54135" s="179"/>
      <c r="I54135"/>
      <c r="L54135"/>
    </row>
    <row r="54136" spans="3:12">
      <c r="C54136"/>
      <c r="E54136" s="179"/>
      <c r="I54136"/>
      <c r="L54136"/>
    </row>
    <row r="54137" spans="3:12">
      <c r="C54137"/>
      <c r="E54137" s="179"/>
      <c r="I54137"/>
      <c r="L54137"/>
    </row>
    <row r="54138" spans="3:12">
      <c r="C54138"/>
      <c r="E54138" s="179"/>
      <c r="I54138"/>
      <c r="L54138"/>
    </row>
    <row r="54139" spans="3:12">
      <c r="C54139"/>
      <c r="E54139" s="179"/>
      <c r="I54139"/>
      <c r="L54139"/>
    </row>
    <row r="54140" spans="3:12">
      <c r="C54140"/>
      <c r="E54140" s="179"/>
      <c r="I54140"/>
      <c r="L54140"/>
    </row>
    <row r="54141" spans="3:12">
      <c r="C54141"/>
      <c r="E54141" s="179"/>
      <c r="I54141"/>
      <c r="L54141"/>
    </row>
    <row r="54142" spans="3:12">
      <c r="C54142"/>
      <c r="E54142" s="179"/>
      <c r="I54142"/>
      <c r="L54142"/>
    </row>
    <row r="54143" spans="3:12">
      <c r="C54143"/>
      <c r="E54143" s="179"/>
      <c r="I54143"/>
      <c r="L54143"/>
    </row>
    <row r="54144" spans="3:12">
      <c r="C54144"/>
      <c r="E54144" s="179"/>
      <c r="I54144"/>
      <c r="L54144"/>
    </row>
    <row r="54145" spans="3:12">
      <c r="C54145"/>
      <c r="E54145" s="179"/>
      <c r="I54145"/>
      <c r="L54145"/>
    </row>
    <row r="54146" spans="3:12">
      <c r="C54146"/>
      <c r="E54146" s="179"/>
      <c r="I54146"/>
      <c r="L54146"/>
    </row>
    <row r="54147" spans="3:12">
      <c r="C54147"/>
      <c r="E54147" s="179"/>
      <c r="I54147"/>
      <c r="L54147"/>
    </row>
    <row r="54148" spans="3:12">
      <c r="C54148"/>
      <c r="E54148" s="179"/>
      <c r="I54148"/>
      <c r="L54148"/>
    </row>
    <row r="54149" spans="3:12">
      <c r="C54149"/>
      <c r="E54149" s="179"/>
      <c r="I54149"/>
      <c r="L54149"/>
    </row>
    <row r="54150" spans="3:12">
      <c r="C54150"/>
      <c r="E54150" s="179"/>
      <c r="I54150"/>
      <c r="L54150"/>
    </row>
    <row r="54151" spans="3:12">
      <c r="C54151"/>
      <c r="E54151" s="179"/>
      <c r="I54151"/>
      <c r="L54151"/>
    </row>
    <row r="54152" spans="3:12">
      <c r="C54152"/>
      <c r="E54152" s="179"/>
      <c r="I54152"/>
      <c r="L54152"/>
    </row>
    <row r="54153" spans="3:12">
      <c r="C54153"/>
      <c r="E54153" s="179"/>
      <c r="I54153"/>
      <c r="L54153"/>
    </row>
    <row r="54154" spans="3:12">
      <c r="C54154"/>
      <c r="E54154" s="179"/>
      <c r="I54154"/>
      <c r="L54154"/>
    </row>
    <row r="54155" spans="3:12">
      <c r="C54155"/>
      <c r="E54155" s="179"/>
      <c r="I54155"/>
      <c r="L54155"/>
    </row>
    <row r="54156" spans="3:12">
      <c r="C54156"/>
      <c r="E54156" s="179"/>
      <c r="I54156"/>
      <c r="L54156"/>
    </row>
    <row r="54157" spans="3:12">
      <c r="C54157"/>
      <c r="E54157" s="179"/>
      <c r="I54157"/>
      <c r="L54157"/>
    </row>
    <row r="54158" spans="3:12">
      <c r="C54158"/>
      <c r="E54158" s="179"/>
      <c r="I54158"/>
      <c r="L54158"/>
    </row>
    <row r="54159" spans="3:12">
      <c r="C54159"/>
      <c r="E54159" s="179"/>
      <c r="I54159"/>
      <c r="L54159"/>
    </row>
    <row r="54160" spans="3:12">
      <c r="C54160"/>
      <c r="E54160" s="179"/>
      <c r="I54160"/>
      <c r="L54160"/>
    </row>
    <row r="54161" spans="3:12">
      <c r="C54161"/>
      <c r="E54161" s="179"/>
      <c r="I54161"/>
      <c r="L54161"/>
    </row>
    <row r="54162" spans="3:12">
      <c r="C54162"/>
      <c r="E54162" s="179"/>
      <c r="I54162"/>
      <c r="L54162"/>
    </row>
    <row r="54163" spans="3:12">
      <c r="C54163"/>
      <c r="E54163" s="179"/>
      <c r="I54163"/>
      <c r="L54163"/>
    </row>
    <row r="54164" spans="3:12">
      <c r="C54164"/>
      <c r="E54164" s="179"/>
      <c r="I54164"/>
      <c r="L54164"/>
    </row>
    <row r="54165" spans="3:12">
      <c r="C54165"/>
      <c r="E54165" s="179"/>
      <c r="I54165"/>
      <c r="L54165"/>
    </row>
    <row r="54166" spans="3:12">
      <c r="C54166"/>
      <c r="E54166" s="179"/>
      <c r="I54166"/>
      <c r="L54166"/>
    </row>
    <row r="54167" spans="3:12">
      <c r="C54167"/>
      <c r="E54167" s="179"/>
      <c r="I54167"/>
      <c r="L54167"/>
    </row>
    <row r="54168" spans="3:12">
      <c r="C54168"/>
      <c r="E54168" s="179"/>
      <c r="I54168"/>
      <c r="L54168"/>
    </row>
    <row r="54169" spans="3:12">
      <c r="C54169"/>
      <c r="E54169" s="179"/>
      <c r="I54169"/>
      <c r="L54169"/>
    </row>
    <row r="54170" spans="3:12">
      <c r="C54170"/>
      <c r="E54170" s="179"/>
      <c r="I54170"/>
      <c r="L54170"/>
    </row>
    <row r="54171" spans="3:12">
      <c r="C54171"/>
      <c r="E54171" s="179"/>
      <c r="I54171"/>
      <c r="L54171"/>
    </row>
    <row r="54172" spans="3:12">
      <c r="C54172"/>
      <c r="E54172" s="179"/>
      <c r="I54172"/>
      <c r="L54172"/>
    </row>
    <row r="54173" spans="3:12">
      <c r="C54173"/>
      <c r="E54173" s="179"/>
      <c r="I54173"/>
      <c r="L54173"/>
    </row>
    <row r="54174" spans="3:12">
      <c r="C54174"/>
      <c r="E54174" s="179"/>
      <c r="I54174"/>
      <c r="L54174"/>
    </row>
    <row r="54175" spans="3:12">
      <c r="C54175"/>
      <c r="E54175" s="179"/>
      <c r="I54175"/>
      <c r="L54175"/>
    </row>
    <row r="54176" spans="3:12">
      <c r="C54176"/>
      <c r="E54176" s="179"/>
      <c r="I54176"/>
      <c r="L54176"/>
    </row>
    <row r="54177" spans="3:12">
      <c r="C54177"/>
      <c r="E54177" s="179"/>
      <c r="I54177"/>
      <c r="L54177"/>
    </row>
    <row r="54178" spans="3:12">
      <c r="C54178"/>
      <c r="E54178" s="179"/>
      <c r="I54178"/>
      <c r="L54178"/>
    </row>
    <row r="54179" spans="3:12">
      <c r="C54179"/>
      <c r="E54179" s="179"/>
      <c r="I54179"/>
      <c r="L54179"/>
    </row>
    <row r="54180" spans="3:12">
      <c r="C54180"/>
      <c r="E54180" s="179"/>
      <c r="I54180"/>
      <c r="L54180"/>
    </row>
    <row r="54181" spans="3:12">
      <c r="C54181"/>
      <c r="E54181" s="179"/>
      <c r="I54181"/>
      <c r="L54181"/>
    </row>
    <row r="54182" spans="3:12">
      <c r="C54182"/>
      <c r="E54182" s="179"/>
      <c r="I54182"/>
      <c r="L54182"/>
    </row>
    <row r="54183" spans="3:12">
      <c r="C54183"/>
      <c r="E54183" s="179"/>
      <c r="I54183"/>
      <c r="L54183"/>
    </row>
    <row r="54184" spans="3:12">
      <c r="C54184"/>
      <c r="E54184" s="179"/>
      <c r="I54184"/>
      <c r="L54184"/>
    </row>
    <row r="54185" spans="3:12">
      <c r="C54185"/>
      <c r="E54185" s="179"/>
      <c r="I54185"/>
      <c r="L54185"/>
    </row>
    <row r="54186" spans="3:12">
      <c r="C54186"/>
      <c r="E54186" s="179"/>
      <c r="I54186"/>
      <c r="L54186"/>
    </row>
    <row r="54187" spans="3:12">
      <c r="C54187"/>
      <c r="E54187" s="179"/>
      <c r="I54187"/>
      <c r="L54187"/>
    </row>
    <row r="54188" spans="3:12">
      <c r="C54188"/>
      <c r="E54188" s="179"/>
      <c r="I54188"/>
      <c r="L54188"/>
    </row>
    <row r="54189" spans="3:12">
      <c r="C54189"/>
      <c r="E54189" s="179"/>
      <c r="I54189"/>
      <c r="L54189"/>
    </row>
    <row r="54190" spans="3:12">
      <c r="C54190"/>
      <c r="E54190" s="179"/>
      <c r="I54190"/>
      <c r="L54190"/>
    </row>
    <row r="54191" spans="3:12">
      <c r="C54191"/>
      <c r="E54191" s="179"/>
      <c r="I54191"/>
      <c r="L54191"/>
    </row>
    <row r="54192" spans="3:12">
      <c r="C54192"/>
      <c r="E54192" s="179"/>
      <c r="I54192"/>
      <c r="L54192"/>
    </row>
    <row r="54193" spans="3:12">
      <c r="C54193"/>
      <c r="E54193" s="179"/>
      <c r="I54193"/>
      <c r="L54193"/>
    </row>
    <row r="54194" spans="3:12">
      <c r="C54194"/>
      <c r="E54194" s="179"/>
      <c r="I54194"/>
      <c r="L54194"/>
    </row>
    <row r="54195" spans="3:12">
      <c r="C54195"/>
      <c r="E54195" s="179"/>
      <c r="I54195"/>
      <c r="L54195"/>
    </row>
    <row r="54196" spans="3:12">
      <c r="C54196"/>
      <c r="E54196" s="179"/>
      <c r="I54196"/>
      <c r="L54196"/>
    </row>
    <row r="54197" spans="3:12">
      <c r="C54197"/>
      <c r="E54197" s="179"/>
      <c r="I54197"/>
      <c r="L54197"/>
    </row>
    <row r="54198" spans="3:12">
      <c r="C54198"/>
      <c r="E54198" s="179"/>
      <c r="I54198"/>
      <c r="L54198"/>
    </row>
    <row r="54199" spans="3:12">
      <c r="C54199"/>
      <c r="E54199" s="179"/>
      <c r="I54199"/>
      <c r="L54199"/>
    </row>
    <row r="54200" spans="3:12">
      <c r="C54200"/>
      <c r="E54200" s="179"/>
      <c r="I54200"/>
      <c r="L54200"/>
    </row>
    <row r="54201" spans="3:12">
      <c r="C54201"/>
      <c r="E54201" s="179"/>
      <c r="I54201"/>
      <c r="L54201"/>
    </row>
    <row r="54202" spans="3:12">
      <c r="C54202"/>
      <c r="E54202" s="179"/>
      <c r="I54202"/>
      <c r="L54202"/>
    </row>
    <row r="54203" spans="3:12">
      <c r="C54203"/>
      <c r="E54203" s="179"/>
      <c r="I54203"/>
      <c r="L54203"/>
    </row>
    <row r="54204" spans="3:12">
      <c r="C54204"/>
      <c r="E54204" s="179"/>
      <c r="I54204"/>
      <c r="L54204"/>
    </row>
    <row r="54205" spans="3:12">
      <c r="C54205"/>
      <c r="E54205" s="179"/>
      <c r="I54205"/>
      <c r="L54205"/>
    </row>
    <row r="54206" spans="3:12">
      <c r="C54206"/>
      <c r="E54206" s="179"/>
      <c r="I54206"/>
      <c r="L54206"/>
    </row>
    <row r="54207" spans="3:12">
      <c r="C54207"/>
      <c r="E54207" s="179"/>
      <c r="I54207"/>
      <c r="L54207"/>
    </row>
    <row r="54208" spans="3:12">
      <c r="C54208"/>
      <c r="E54208" s="179"/>
      <c r="I54208"/>
      <c r="L54208"/>
    </row>
    <row r="54209" spans="3:12">
      <c r="C54209"/>
      <c r="E54209" s="179"/>
      <c r="I54209"/>
      <c r="L54209"/>
    </row>
    <row r="54210" spans="3:12">
      <c r="C54210"/>
      <c r="E54210" s="179"/>
      <c r="I54210"/>
      <c r="L54210"/>
    </row>
    <row r="54211" spans="3:12">
      <c r="C54211"/>
      <c r="E54211" s="179"/>
      <c r="I54211"/>
      <c r="L54211"/>
    </row>
    <row r="54212" spans="3:12">
      <c r="C54212"/>
      <c r="E54212" s="179"/>
      <c r="I54212"/>
      <c r="L54212"/>
    </row>
    <row r="54213" spans="3:12">
      <c r="C54213"/>
      <c r="E54213" s="179"/>
      <c r="I54213"/>
      <c r="L54213"/>
    </row>
    <row r="54214" spans="3:12">
      <c r="C54214"/>
      <c r="E54214" s="179"/>
      <c r="I54214"/>
      <c r="L54214"/>
    </row>
    <row r="54215" spans="3:12">
      <c r="C54215"/>
      <c r="E54215" s="179"/>
      <c r="I54215"/>
      <c r="L54215"/>
    </row>
    <row r="54216" spans="3:12">
      <c r="C54216"/>
      <c r="E54216" s="179"/>
      <c r="I54216"/>
      <c r="L54216"/>
    </row>
    <row r="54217" spans="3:12">
      <c r="C54217"/>
      <c r="E54217" s="179"/>
      <c r="I54217"/>
      <c r="L54217"/>
    </row>
    <row r="54218" spans="3:12">
      <c r="C54218"/>
      <c r="E54218" s="179"/>
      <c r="I54218"/>
      <c r="L54218"/>
    </row>
    <row r="54219" spans="3:12">
      <c r="C54219"/>
      <c r="E54219" s="179"/>
      <c r="I54219"/>
      <c r="L54219"/>
    </row>
    <row r="54220" spans="3:12">
      <c r="C54220"/>
      <c r="E54220" s="179"/>
      <c r="I54220"/>
      <c r="L54220"/>
    </row>
    <row r="54221" spans="3:12">
      <c r="C54221"/>
      <c r="E54221" s="179"/>
      <c r="I54221"/>
      <c r="L54221"/>
    </row>
    <row r="54222" spans="3:12">
      <c r="C54222"/>
      <c r="E54222" s="179"/>
      <c r="I54222"/>
      <c r="L54222"/>
    </row>
    <row r="54223" spans="3:12">
      <c r="C54223"/>
      <c r="E54223" s="179"/>
      <c r="I54223"/>
      <c r="L54223"/>
    </row>
    <row r="54224" spans="3:12">
      <c r="C54224"/>
      <c r="E54224" s="179"/>
      <c r="I54224"/>
      <c r="L54224"/>
    </row>
    <row r="54225" spans="3:12">
      <c r="C54225"/>
      <c r="E54225" s="179"/>
      <c r="I54225"/>
      <c r="L54225"/>
    </row>
    <row r="54226" spans="3:12">
      <c r="C54226"/>
      <c r="E54226" s="179"/>
      <c r="I54226"/>
      <c r="L54226"/>
    </row>
    <row r="54227" spans="3:12">
      <c r="C54227"/>
      <c r="E54227" s="179"/>
      <c r="I54227"/>
      <c r="L54227"/>
    </row>
    <row r="54228" spans="3:12">
      <c r="C54228"/>
      <c r="E54228" s="179"/>
      <c r="I54228"/>
      <c r="L54228"/>
    </row>
    <row r="54229" spans="3:12">
      <c r="C54229"/>
      <c r="E54229" s="179"/>
      <c r="I54229"/>
      <c r="L54229"/>
    </row>
    <row r="54230" spans="3:12">
      <c r="C54230"/>
      <c r="E54230" s="179"/>
      <c r="I54230"/>
      <c r="L54230"/>
    </row>
    <row r="54231" spans="3:12">
      <c r="C54231"/>
      <c r="E54231" s="179"/>
      <c r="I54231"/>
      <c r="L54231"/>
    </row>
    <row r="54232" spans="3:12">
      <c r="C54232"/>
      <c r="E54232" s="179"/>
      <c r="I54232"/>
      <c r="L54232"/>
    </row>
    <row r="54233" spans="3:12">
      <c r="C54233"/>
      <c r="E54233" s="179"/>
      <c r="I54233"/>
      <c r="L54233"/>
    </row>
    <row r="54234" spans="3:12">
      <c r="C54234"/>
      <c r="E54234" s="179"/>
      <c r="I54234"/>
      <c r="L54234"/>
    </row>
    <row r="54235" spans="3:12">
      <c r="C54235"/>
      <c r="E54235" s="179"/>
      <c r="I54235"/>
      <c r="L54235"/>
    </row>
    <row r="54236" spans="3:12">
      <c r="C54236"/>
      <c r="E54236" s="179"/>
      <c r="I54236"/>
      <c r="L54236"/>
    </row>
    <row r="54237" spans="3:12">
      <c r="C54237"/>
      <c r="E54237" s="179"/>
      <c r="I54237"/>
      <c r="L54237"/>
    </row>
    <row r="54238" spans="3:12">
      <c r="C54238"/>
      <c r="E54238" s="179"/>
      <c r="I54238"/>
      <c r="L54238"/>
    </row>
    <row r="54239" spans="3:12">
      <c r="C54239"/>
      <c r="E54239" s="179"/>
      <c r="I54239"/>
      <c r="L54239"/>
    </row>
    <row r="54240" spans="3:12">
      <c r="C54240"/>
      <c r="E54240" s="179"/>
      <c r="I54240"/>
      <c r="L54240"/>
    </row>
    <row r="54241" spans="3:12">
      <c r="C54241"/>
      <c r="E54241" s="179"/>
      <c r="I54241"/>
      <c r="L54241"/>
    </row>
    <row r="54242" spans="3:12">
      <c r="C54242"/>
      <c r="E54242" s="179"/>
      <c r="I54242"/>
      <c r="L54242"/>
    </row>
    <row r="54243" spans="3:12">
      <c r="C54243"/>
      <c r="E54243" s="179"/>
      <c r="I54243"/>
      <c r="L54243"/>
    </row>
    <row r="54244" spans="3:12">
      <c r="C54244"/>
      <c r="E54244" s="179"/>
      <c r="I54244"/>
      <c r="L54244"/>
    </row>
    <row r="54245" spans="3:12">
      <c r="C54245"/>
      <c r="E54245" s="179"/>
      <c r="I54245"/>
      <c r="L54245"/>
    </row>
    <row r="54246" spans="3:12">
      <c r="C54246"/>
      <c r="E54246" s="179"/>
      <c r="I54246"/>
      <c r="L54246"/>
    </row>
    <row r="54247" spans="3:12">
      <c r="C54247"/>
      <c r="E54247" s="179"/>
      <c r="I54247"/>
      <c r="L54247"/>
    </row>
    <row r="54248" spans="3:12">
      <c r="C54248"/>
      <c r="E54248" s="179"/>
      <c r="I54248"/>
      <c r="L54248"/>
    </row>
    <row r="54249" spans="3:12">
      <c r="C54249"/>
      <c r="E54249" s="179"/>
      <c r="I54249"/>
      <c r="L54249"/>
    </row>
    <row r="54250" spans="3:12">
      <c r="C54250"/>
      <c r="E54250" s="179"/>
      <c r="I54250"/>
      <c r="L54250"/>
    </row>
    <row r="54251" spans="3:12">
      <c r="C54251"/>
      <c r="E54251" s="179"/>
      <c r="I54251"/>
      <c r="L54251"/>
    </row>
    <row r="54252" spans="3:12">
      <c r="C54252"/>
      <c r="E54252" s="179"/>
      <c r="I54252"/>
      <c r="L54252"/>
    </row>
    <row r="54253" spans="3:12">
      <c r="C54253"/>
      <c r="E54253" s="179"/>
      <c r="I54253"/>
      <c r="L54253"/>
    </row>
    <row r="54254" spans="3:12">
      <c r="C54254"/>
      <c r="E54254" s="179"/>
      <c r="I54254"/>
      <c r="L54254"/>
    </row>
    <row r="54255" spans="3:12">
      <c r="C54255"/>
      <c r="E54255" s="179"/>
      <c r="I54255"/>
      <c r="L54255"/>
    </row>
    <row r="54256" spans="3:12">
      <c r="C54256"/>
      <c r="E54256" s="179"/>
      <c r="I54256"/>
      <c r="L54256"/>
    </row>
    <row r="54257" spans="3:12">
      <c r="C54257"/>
      <c r="E54257" s="179"/>
      <c r="I54257"/>
      <c r="L54257"/>
    </row>
    <row r="54258" spans="3:12">
      <c r="C54258"/>
      <c r="E54258" s="179"/>
      <c r="I54258"/>
      <c r="L54258"/>
    </row>
    <row r="54259" spans="3:12">
      <c r="C54259"/>
      <c r="E54259" s="179"/>
      <c r="I54259"/>
      <c r="L54259"/>
    </row>
    <row r="54260" spans="3:12">
      <c r="C54260"/>
      <c r="E54260" s="179"/>
      <c r="I54260"/>
      <c r="L54260"/>
    </row>
    <row r="54261" spans="3:12">
      <c r="C54261"/>
      <c r="E54261" s="179"/>
      <c r="I54261"/>
      <c r="L54261"/>
    </row>
    <row r="54262" spans="3:12">
      <c r="C54262"/>
      <c r="E54262" s="179"/>
      <c r="I54262"/>
      <c r="L54262"/>
    </row>
    <row r="54263" spans="3:12">
      <c r="C54263"/>
      <c r="E54263" s="179"/>
      <c r="I54263"/>
      <c r="L54263"/>
    </row>
    <row r="54264" spans="3:12">
      <c r="C54264"/>
      <c r="E54264" s="179"/>
      <c r="I54264"/>
      <c r="L54264"/>
    </row>
    <row r="54265" spans="3:12">
      <c r="C54265"/>
      <c r="E54265" s="179"/>
      <c r="I54265"/>
      <c r="L54265"/>
    </row>
    <row r="54266" spans="3:12">
      <c r="C54266"/>
      <c r="E54266" s="179"/>
      <c r="I54266"/>
      <c r="L54266"/>
    </row>
    <row r="54267" spans="3:12">
      <c r="C54267"/>
      <c r="E54267" s="179"/>
      <c r="I54267"/>
      <c r="L54267"/>
    </row>
    <row r="54268" spans="3:12">
      <c r="C54268"/>
      <c r="E54268" s="179"/>
      <c r="I54268"/>
      <c r="L54268"/>
    </row>
    <row r="54269" spans="3:12">
      <c r="C54269"/>
      <c r="E54269" s="179"/>
      <c r="I54269"/>
      <c r="L54269"/>
    </row>
    <row r="54270" spans="3:12">
      <c r="C54270"/>
      <c r="E54270" s="179"/>
      <c r="I54270"/>
      <c r="L54270"/>
    </row>
    <row r="54271" spans="3:12">
      <c r="C54271"/>
      <c r="E54271" s="179"/>
      <c r="I54271"/>
      <c r="L54271"/>
    </row>
    <row r="54272" spans="3:12">
      <c r="C54272"/>
      <c r="E54272" s="179"/>
      <c r="I54272"/>
      <c r="L54272"/>
    </row>
    <row r="54273" spans="3:12">
      <c r="C54273"/>
      <c r="E54273" s="179"/>
      <c r="I54273"/>
      <c r="L54273"/>
    </row>
    <row r="54274" spans="3:12">
      <c r="C54274"/>
      <c r="E54274" s="179"/>
      <c r="I54274"/>
      <c r="L54274"/>
    </row>
    <row r="54275" spans="3:12">
      <c r="C54275"/>
      <c r="E54275" s="179"/>
      <c r="I54275"/>
      <c r="L54275"/>
    </row>
    <row r="54276" spans="3:12">
      <c r="C54276"/>
      <c r="E54276" s="179"/>
      <c r="I54276"/>
      <c r="L54276"/>
    </row>
    <row r="54277" spans="3:12">
      <c r="C54277"/>
      <c r="E54277" s="179"/>
      <c r="I54277"/>
      <c r="L54277"/>
    </row>
    <row r="54278" spans="3:12">
      <c r="C54278"/>
      <c r="E54278" s="179"/>
      <c r="I54278"/>
      <c r="L54278"/>
    </row>
    <row r="54279" spans="3:12">
      <c r="C54279"/>
      <c r="E54279" s="179"/>
      <c r="I54279"/>
      <c r="L54279"/>
    </row>
    <row r="54280" spans="3:12">
      <c r="C54280"/>
      <c r="E54280" s="179"/>
      <c r="I54280"/>
      <c r="L54280"/>
    </row>
    <row r="54281" spans="3:12">
      <c r="C54281"/>
      <c r="E54281" s="179"/>
      <c r="I54281"/>
      <c r="L54281"/>
    </row>
    <row r="54282" spans="3:12">
      <c r="C54282"/>
      <c r="E54282" s="179"/>
      <c r="I54282"/>
      <c r="L54282"/>
    </row>
    <row r="54283" spans="3:12">
      <c r="C54283"/>
      <c r="E54283" s="179"/>
      <c r="I54283"/>
      <c r="L54283"/>
    </row>
    <row r="54284" spans="3:12">
      <c r="C54284"/>
      <c r="E54284" s="179"/>
      <c r="I54284"/>
      <c r="L54284"/>
    </row>
    <row r="54285" spans="3:12">
      <c r="C54285"/>
      <c r="E54285" s="179"/>
      <c r="I54285"/>
      <c r="L54285"/>
    </row>
    <row r="54286" spans="3:12">
      <c r="C54286"/>
      <c r="E54286" s="179"/>
      <c r="I54286"/>
      <c r="L54286"/>
    </row>
    <row r="54287" spans="3:12">
      <c r="C54287"/>
      <c r="E54287" s="179"/>
      <c r="I54287"/>
      <c r="L54287"/>
    </row>
    <row r="54288" spans="3:12">
      <c r="C54288"/>
      <c r="E54288" s="179"/>
      <c r="I54288"/>
      <c r="L54288"/>
    </row>
    <row r="54289" spans="3:12">
      <c r="C54289"/>
      <c r="E54289" s="179"/>
      <c r="I54289"/>
      <c r="L54289"/>
    </row>
    <row r="54290" spans="3:12">
      <c r="C54290"/>
      <c r="E54290" s="179"/>
      <c r="I54290"/>
      <c r="L54290"/>
    </row>
    <row r="54291" spans="3:12">
      <c r="C54291"/>
      <c r="E54291" s="179"/>
      <c r="I54291"/>
      <c r="L54291"/>
    </row>
    <row r="54292" spans="3:12">
      <c r="C54292"/>
      <c r="E54292" s="179"/>
      <c r="I54292"/>
      <c r="L54292"/>
    </row>
    <row r="54293" spans="3:12">
      <c r="C54293"/>
      <c r="E54293" s="179"/>
      <c r="I54293"/>
      <c r="L54293"/>
    </row>
    <row r="54294" spans="3:12">
      <c r="C54294"/>
      <c r="E54294" s="179"/>
      <c r="I54294"/>
      <c r="L54294"/>
    </row>
    <row r="54295" spans="3:12">
      <c r="C54295"/>
      <c r="E54295" s="179"/>
      <c r="I54295"/>
      <c r="L54295"/>
    </row>
    <row r="54296" spans="3:12">
      <c r="C54296"/>
      <c r="E54296" s="179"/>
      <c r="I54296"/>
      <c r="L54296"/>
    </row>
    <row r="54297" spans="3:12">
      <c r="C54297"/>
      <c r="E54297" s="179"/>
      <c r="I54297"/>
      <c r="L54297"/>
    </row>
    <row r="54298" spans="3:12">
      <c r="C54298"/>
      <c r="E54298" s="179"/>
      <c r="I54298"/>
      <c r="L54298"/>
    </row>
    <row r="54299" spans="3:12">
      <c r="C54299"/>
      <c r="E54299" s="179"/>
      <c r="I54299"/>
      <c r="L54299"/>
    </row>
    <row r="54300" spans="3:12">
      <c r="C54300"/>
      <c r="E54300" s="179"/>
      <c r="I54300"/>
      <c r="L54300"/>
    </row>
    <row r="54301" spans="3:12">
      <c r="C54301"/>
      <c r="E54301" s="179"/>
      <c r="I54301"/>
      <c r="L54301"/>
    </row>
    <row r="54302" spans="3:12">
      <c r="C54302"/>
      <c r="E54302" s="179"/>
      <c r="I54302"/>
      <c r="L54302"/>
    </row>
    <row r="54303" spans="3:12">
      <c r="C54303"/>
      <c r="E54303" s="179"/>
      <c r="I54303"/>
      <c r="L54303"/>
    </row>
    <row r="54304" spans="3:12">
      <c r="C54304"/>
      <c r="E54304" s="179"/>
      <c r="I54304"/>
      <c r="L54304"/>
    </row>
    <row r="54305" spans="3:12">
      <c r="C54305"/>
      <c r="E54305" s="179"/>
      <c r="I54305"/>
      <c r="L54305"/>
    </row>
    <row r="54306" spans="3:12">
      <c r="C54306"/>
      <c r="E54306" s="179"/>
      <c r="I54306"/>
      <c r="L54306"/>
    </row>
    <row r="54307" spans="3:12">
      <c r="C54307"/>
      <c r="E54307" s="179"/>
      <c r="I54307"/>
      <c r="L54307"/>
    </row>
    <row r="54308" spans="3:12">
      <c r="C54308"/>
      <c r="E54308" s="179"/>
      <c r="I54308"/>
      <c r="L54308"/>
    </row>
    <row r="54309" spans="3:12">
      <c r="C54309"/>
      <c r="E54309" s="179"/>
      <c r="I54309"/>
      <c r="L54309"/>
    </row>
    <row r="54310" spans="3:12">
      <c r="C54310"/>
      <c r="E54310" s="179"/>
      <c r="I54310"/>
      <c r="L54310"/>
    </row>
    <row r="54311" spans="3:12">
      <c r="C54311"/>
      <c r="E54311" s="179"/>
      <c r="I54311"/>
      <c r="L54311"/>
    </row>
    <row r="54312" spans="3:12">
      <c r="C54312"/>
      <c r="E54312" s="179"/>
      <c r="I54312"/>
      <c r="L54312"/>
    </row>
    <row r="54313" spans="3:12">
      <c r="C54313"/>
      <c r="E54313" s="179"/>
      <c r="I54313"/>
      <c r="L54313"/>
    </row>
    <row r="54314" spans="3:12">
      <c r="C54314"/>
      <c r="E54314" s="179"/>
      <c r="I54314"/>
      <c r="L54314"/>
    </row>
    <row r="54315" spans="3:12">
      <c r="C54315"/>
      <c r="E54315" s="179"/>
      <c r="I54315"/>
      <c r="L54315"/>
    </row>
    <row r="54316" spans="3:12">
      <c r="C54316"/>
      <c r="E54316" s="179"/>
      <c r="I54316"/>
      <c r="L54316"/>
    </row>
    <row r="54317" spans="3:12">
      <c r="C54317"/>
      <c r="E54317" s="179"/>
      <c r="I54317"/>
      <c r="L54317"/>
    </row>
    <row r="54318" spans="3:12">
      <c r="C54318"/>
      <c r="E54318" s="179"/>
      <c r="I54318"/>
      <c r="L54318"/>
    </row>
    <row r="54319" spans="3:12">
      <c r="C54319"/>
      <c r="E54319" s="179"/>
      <c r="I54319"/>
      <c r="L54319"/>
    </row>
    <row r="54320" spans="3:12">
      <c r="C54320"/>
      <c r="E54320" s="179"/>
      <c r="I54320"/>
      <c r="L54320"/>
    </row>
    <row r="54321" spans="3:12">
      <c r="C54321"/>
      <c r="E54321" s="179"/>
      <c r="I54321"/>
      <c r="L54321"/>
    </row>
    <row r="54322" spans="3:12">
      <c r="C54322"/>
      <c r="E54322" s="179"/>
      <c r="I54322"/>
      <c r="L54322"/>
    </row>
    <row r="54323" spans="3:12">
      <c r="C54323"/>
      <c r="E54323" s="179"/>
      <c r="I54323"/>
      <c r="L54323"/>
    </row>
    <row r="54324" spans="3:12">
      <c r="C54324"/>
      <c r="E54324" s="179"/>
      <c r="I54324"/>
      <c r="L54324"/>
    </row>
    <row r="54325" spans="3:12">
      <c r="C54325"/>
      <c r="E54325" s="179"/>
      <c r="I54325"/>
      <c r="L54325"/>
    </row>
    <row r="54326" spans="3:12">
      <c r="C54326"/>
      <c r="E54326" s="179"/>
      <c r="I54326"/>
      <c r="L54326"/>
    </row>
    <row r="54327" spans="3:12">
      <c r="C54327"/>
      <c r="E54327" s="179"/>
      <c r="I54327"/>
      <c r="L54327"/>
    </row>
    <row r="54328" spans="3:12">
      <c r="C54328"/>
      <c r="E54328" s="179"/>
      <c r="I54328"/>
      <c r="L54328"/>
    </row>
    <row r="54329" spans="3:12">
      <c r="C54329"/>
      <c r="E54329" s="179"/>
      <c r="I54329"/>
      <c r="L54329"/>
    </row>
    <row r="54330" spans="3:12">
      <c r="C54330"/>
      <c r="E54330" s="179"/>
      <c r="I54330"/>
      <c r="L54330"/>
    </row>
    <row r="54331" spans="3:12">
      <c r="C54331"/>
      <c r="E54331" s="179"/>
      <c r="I54331"/>
      <c r="L54331"/>
    </row>
    <row r="54332" spans="3:12">
      <c r="C54332"/>
      <c r="E54332" s="179"/>
      <c r="I54332"/>
      <c r="L54332"/>
    </row>
    <row r="54333" spans="3:12">
      <c r="C54333"/>
      <c r="E54333" s="179"/>
      <c r="I54333"/>
      <c r="L54333"/>
    </row>
    <row r="54334" spans="3:12">
      <c r="C54334"/>
      <c r="E54334" s="179"/>
      <c r="I54334"/>
      <c r="L54334"/>
    </row>
    <row r="54335" spans="3:12">
      <c r="C54335"/>
      <c r="E54335" s="179"/>
      <c r="I54335"/>
      <c r="L54335"/>
    </row>
    <row r="54336" spans="3:12">
      <c r="C54336"/>
      <c r="E54336" s="179"/>
      <c r="I54336"/>
      <c r="L54336"/>
    </row>
    <row r="54337" spans="3:12">
      <c r="C54337"/>
      <c r="E54337" s="179"/>
      <c r="I54337"/>
      <c r="L54337"/>
    </row>
    <row r="54338" spans="3:12">
      <c r="C54338"/>
      <c r="E54338" s="179"/>
      <c r="I54338"/>
      <c r="L54338"/>
    </row>
    <row r="54339" spans="3:12">
      <c r="C54339"/>
      <c r="E54339" s="179"/>
      <c r="I54339"/>
      <c r="L54339"/>
    </row>
    <row r="54340" spans="3:12">
      <c r="C54340"/>
      <c r="E54340" s="179"/>
      <c r="I54340"/>
      <c r="L54340"/>
    </row>
    <row r="54341" spans="3:12">
      <c r="C54341"/>
      <c r="E54341" s="179"/>
      <c r="I54341"/>
      <c r="L54341"/>
    </row>
    <row r="54342" spans="3:12">
      <c r="C54342"/>
      <c r="E54342" s="179"/>
      <c r="I54342"/>
      <c r="L54342"/>
    </row>
    <row r="54343" spans="3:12">
      <c r="C54343"/>
      <c r="E54343" s="179"/>
      <c r="I54343"/>
      <c r="L54343"/>
    </row>
    <row r="54344" spans="3:12">
      <c r="C54344"/>
      <c r="E54344" s="179"/>
      <c r="I54344"/>
      <c r="L54344"/>
    </row>
    <row r="54345" spans="3:12">
      <c r="C54345"/>
      <c r="E54345" s="179"/>
      <c r="I54345"/>
      <c r="L54345"/>
    </row>
    <row r="54346" spans="3:12">
      <c r="C54346"/>
      <c r="E54346" s="179"/>
      <c r="I54346"/>
      <c r="L54346"/>
    </row>
    <row r="54347" spans="3:12">
      <c r="C54347"/>
      <c r="E54347" s="179"/>
      <c r="I54347"/>
      <c r="L54347"/>
    </row>
    <row r="54348" spans="3:12">
      <c r="C54348"/>
      <c r="E54348" s="179"/>
      <c r="I54348"/>
      <c r="L54348"/>
    </row>
    <row r="54349" spans="3:12">
      <c r="C54349"/>
      <c r="E54349" s="179"/>
      <c r="I54349"/>
      <c r="L54349"/>
    </row>
    <row r="54350" spans="3:12">
      <c r="C54350"/>
      <c r="E54350" s="179"/>
      <c r="I54350"/>
      <c r="L54350"/>
    </row>
    <row r="54351" spans="3:12">
      <c r="C54351"/>
      <c r="E54351" s="179"/>
      <c r="I54351"/>
      <c r="L54351"/>
    </row>
    <row r="54352" spans="3:12">
      <c r="C54352"/>
      <c r="E54352" s="179"/>
      <c r="I54352"/>
      <c r="L54352"/>
    </row>
    <row r="54353" spans="3:12">
      <c r="C54353"/>
      <c r="E54353" s="179"/>
      <c r="I54353"/>
      <c r="L54353"/>
    </row>
    <row r="54354" spans="3:12">
      <c r="C54354"/>
      <c r="E54354" s="179"/>
      <c r="I54354"/>
      <c r="L54354"/>
    </row>
    <row r="54355" spans="3:12">
      <c r="C54355"/>
      <c r="E54355" s="179"/>
      <c r="I54355"/>
      <c r="L54355"/>
    </row>
    <row r="54356" spans="3:12">
      <c r="C54356"/>
      <c r="E54356" s="179"/>
      <c r="I54356"/>
      <c r="L54356"/>
    </row>
    <row r="54357" spans="3:12">
      <c r="C54357"/>
      <c r="E54357" s="179"/>
      <c r="I54357"/>
      <c r="L54357"/>
    </row>
    <row r="54358" spans="3:12">
      <c r="C54358"/>
      <c r="E54358" s="179"/>
      <c r="I54358"/>
      <c r="L54358"/>
    </row>
    <row r="54359" spans="3:12">
      <c r="C54359"/>
      <c r="E54359" s="179"/>
      <c r="I54359"/>
      <c r="L54359"/>
    </row>
    <row r="54360" spans="3:12">
      <c r="C54360"/>
      <c r="E54360" s="179"/>
      <c r="I54360"/>
      <c r="L54360"/>
    </row>
    <row r="54361" spans="3:12">
      <c r="C54361"/>
      <c r="E54361" s="179"/>
      <c r="I54361"/>
      <c r="L54361"/>
    </row>
    <row r="54362" spans="3:12">
      <c r="C54362"/>
      <c r="E54362" s="179"/>
      <c r="I54362"/>
      <c r="L54362"/>
    </row>
    <row r="54363" spans="3:12">
      <c r="C54363"/>
      <c r="E54363" s="179"/>
      <c r="I54363"/>
      <c r="L54363"/>
    </row>
    <row r="54364" spans="3:12">
      <c r="C54364"/>
      <c r="E54364" s="179"/>
      <c r="I54364"/>
      <c r="L54364"/>
    </row>
    <row r="54365" spans="3:12">
      <c r="C54365"/>
      <c r="E54365" s="179"/>
      <c r="I54365"/>
      <c r="L54365"/>
    </row>
    <row r="54366" spans="3:12">
      <c r="C54366"/>
      <c r="E54366" s="179"/>
      <c r="I54366"/>
      <c r="L54366"/>
    </row>
    <row r="54367" spans="3:12">
      <c r="C54367"/>
      <c r="E54367" s="179"/>
      <c r="I54367"/>
      <c r="L54367"/>
    </row>
    <row r="54368" spans="3:12">
      <c r="C54368"/>
      <c r="E54368" s="179"/>
      <c r="I54368"/>
      <c r="L54368"/>
    </row>
    <row r="54369" spans="3:12">
      <c r="C54369"/>
      <c r="E54369" s="179"/>
      <c r="I54369"/>
      <c r="L54369"/>
    </row>
    <row r="54370" spans="3:12">
      <c r="C54370"/>
      <c r="E54370" s="179"/>
      <c r="I54370"/>
      <c r="L54370"/>
    </row>
    <row r="54371" spans="3:12">
      <c r="C54371"/>
      <c r="E54371" s="179"/>
      <c r="I54371"/>
      <c r="L54371"/>
    </row>
    <row r="54372" spans="3:12">
      <c r="C54372"/>
      <c r="E54372" s="179"/>
      <c r="I54372"/>
      <c r="L54372"/>
    </row>
    <row r="54373" spans="3:12">
      <c r="C54373"/>
      <c r="E54373" s="179"/>
      <c r="I54373"/>
      <c r="L54373"/>
    </row>
    <row r="54374" spans="3:12">
      <c r="C54374"/>
      <c r="E54374" s="179"/>
      <c r="I54374"/>
      <c r="L54374"/>
    </row>
    <row r="54375" spans="3:12">
      <c r="C54375"/>
      <c r="E54375" s="179"/>
      <c r="I54375"/>
      <c r="L54375"/>
    </row>
    <row r="54376" spans="3:12">
      <c r="C54376"/>
      <c r="E54376" s="179"/>
      <c r="I54376"/>
      <c r="L54376"/>
    </row>
    <row r="54377" spans="3:12">
      <c r="C54377"/>
      <c r="E54377" s="179"/>
      <c r="I54377"/>
      <c r="L54377"/>
    </row>
    <row r="54378" spans="3:12">
      <c r="C54378"/>
      <c r="E54378" s="179"/>
      <c r="I54378"/>
      <c r="L54378"/>
    </row>
    <row r="54379" spans="3:12">
      <c r="C54379"/>
      <c r="E54379" s="179"/>
      <c r="I54379"/>
      <c r="L54379"/>
    </row>
    <row r="54380" spans="3:12">
      <c r="C54380"/>
      <c r="E54380" s="179"/>
      <c r="I54380"/>
      <c r="L54380"/>
    </row>
    <row r="54381" spans="3:12">
      <c r="C54381"/>
      <c r="E54381" s="179"/>
      <c r="I54381"/>
      <c r="L54381"/>
    </row>
    <row r="54382" spans="3:12">
      <c r="C54382"/>
      <c r="E54382" s="179"/>
      <c r="I54382"/>
      <c r="L54382"/>
    </row>
    <row r="54383" spans="3:12">
      <c r="C54383"/>
      <c r="E54383" s="179"/>
      <c r="I54383"/>
      <c r="L54383"/>
    </row>
    <row r="54384" spans="3:12">
      <c r="C54384"/>
      <c r="E54384" s="179"/>
      <c r="I54384"/>
      <c r="L54384"/>
    </row>
    <row r="54385" spans="3:12">
      <c r="C54385"/>
      <c r="E54385" s="179"/>
      <c r="I54385"/>
      <c r="L54385"/>
    </row>
    <row r="54386" spans="3:12">
      <c r="C54386"/>
      <c r="E54386" s="179"/>
      <c r="I54386"/>
      <c r="L54386"/>
    </row>
    <row r="54387" spans="3:12">
      <c r="C54387"/>
      <c r="E54387" s="179"/>
      <c r="I54387"/>
      <c r="L54387"/>
    </row>
    <row r="54388" spans="3:12">
      <c r="C54388"/>
      <c r="E54388" s="179"/>
      <c r="I54388"/>
      <c r="L54388"/>
    </row>
    <row r="54389" spans="3:12">
      <c r="C54389"/>
      <c r="E54389" s="179"/>
      <c r="I54389"/>
      <c r="L54389"/>
    </row>
    <row r="54390" spans="3:12">
      <c r="C54390"/>
      <c r="E54390" s="179"/>
      <c r="I54390"/>
      <c r="L54390"/>
    </row>
    <row r="54391" spans="3:12">
      <c r="C54391"/>
      <c r="E54391" s="179"/>
      <c r="I54391"/>
      <c r="L54391"/>
    </row>
    <row r="54392" spans="3:12">
      <c r="C54392"/>
      <c r="E54392" s="179"/>
      <c r="I54392"/>
      <c r="L54392"/>
    </row>
    <row r="54393" spans="3:12">
      <c r="C54393"/>
      <c r="E54393" s="179"/>
      <c r="I54393"/>
      <c r="L54393"/>
    </row>
    <row r="54394" spans="3:12">
      <c r="C54394"/>
      <c r="E54394" s="179"/>
      <c r="I54394"/>
      <c r="L54394"/>
    </row>
    <row r="54395" spans="3:12">
      <c r="C54395"/>
      <c r="E54395" s="179"/>
      <c r="I54395"/>
      <c r="L54395"/>
    </row>
    <row r="54396" spans="3:12">
      <c r="C54396"/>
      <c r="E54396" s="179"/>
      <c r="I54396"/>
      <c r="L54396"/>
    </row>
    <row r="54397" spans="3:12">
      <c r="C54397"/>
      <c r="E54397" s="179"/>
      <c r="I54397"/>
      <c r="L54397"/>
    </row>
    <row r="54398" spans="3:12">
      <c r="C54398"/>
      <c r="E54398" s="179"/>
      <c r="I54398"/>
      <c r="L54398"/>
    </row>
    <row r="54399" spans="3:12">
      <c r="C54399"/>
      <c r="E54399" s="179"/>
      <c r="I54399"/>
      <c r="L54399"/>
    </row>
    <row r="54400" spans="3:12">
      <c r="C54400"/>
      <c r="E54400" s="179"/>
      <c r="I54400"/>
      <c r="L54400"/>
    </row>
    <row r="54401" spans="3:12">
      <c r="C54401"/>
      <c r="E54401" s="179"/>
      <c r="I54401"/>
      <c r="L54401"/>
    </row>
    <row r="54402" spans="3:12">
      <c r="C54402"/>
      <c r="E54402" s="179"/>
      <c r="I54402"/>
      <c r="L54402"/>
    </row>
    <row r="54403" spans="3:12">
      <c r="C54403"/>
      <c r="E54403" s="179"/>
      <c r="I54403"/>
      <c r="L54403"/>
    </row>
    <row r="54404" spans="3:12">
      <c r="C54404"/>
      <c r="E54404" s="179"/>
      <c r="I54404"/>
      <c r="L54404"/>
    </row>
    <row r="54405" spans="3:12">
      <c r="C54405"/>
      <c r="E54405" s="179"/>
      <c r="I54405"/>
      <c r="L54405"/>
    </row>
    <row r="54406" spans="3:12">
      <c r="C54406"/>
      <c r="E54406" s="179"/>
      <c r="I54406"/>
      <c r="L54406"/>
    </row>
    <row r="54407" spans="3:12">
      <c r="C54407"/>
      <c r="E54407" s="179"/>
      <c r="I54407"/>
      <c r="L54407"/>
    </row>
    <row r="54408" spans="3:12">
      <c r="C54408"/>
      <c r="E54408" s="179"/>
      <c r="I54408"/>
      <c r="L54408"/>
    </row>
    <row r="54409" spans="3:12">
      <c r="C54409"/>
      <c r="E54409" s="179"/>
      <c r="I54409"/>
      <c r="L54409"/>
    </row>
    <row r="54410" spans="3:12">
      <c r="C54410"/>
      <c r="E54410" s="179"/>
      <c r="I54410"/>
      <c r="L54410"/>
    </row>
    <row r="54411" spans="3:12">
      <c r="C54411"/>
      <c r="E54411" s="179"/>
      <c r="I54411"/>
      <c r="L54411"/>
    </row>
    <row r="54412" spans="3:12">
      <c r="C54412"/>
      <c r="E54412" s="179"/>
      <c r="I54412"/>
      <c r="L54412"/>
    </row>
    <row r="54413" spans="3:12">
      <c r="C54413"/>
      <c r="E54413" s="179"/>
      <c r="I54413"/>
      <c r="L54413"/>
    </row>
    <row r="54414" spans="3:12">
      <c r="C54414"/>
      <c r="E54414" s="179"/>
      <c r="I54414"/>
      <c r="L54414"/>
    </row>
    <row r="54415" spans="3:12">
      <c r="C54415"/>
      <c r="E54415" s="179"/>
      <c r="I54415"/>
      <c r="L54415"/>
    </row>
    <row r="54416" spans="3:12">
      <c r="C54416"/>
      <c r="E54416" s="179"/>
      <c r="I54416"/>
      <c r="L54416"/>
    </row>
    <row r="54417" spans="3:12">
      <c r="C54417"/>
      <c r="E54417" s="179"/>
      <c r="I54417"/>
      <c r="L54417"/>
    </row>
    <row r="54418" spans="3:12">
      <c r="C54418"/>
      <c r="E54418" s="179"/>
      <c r="I54418"/>
      <c r="L54418"/>
    </row>
    <row r="54419" spans="3:12">
      <c r="C54419"/>
      <c r="E54419" s="179"/>
      <c r="I54419"/>
      <c r="L54419"/>
    </row>
    <row r="54420" spans="3:12">
      <c r="C54420"/>
      <c r="E54420" s="179"/>
      <c r="I54420"/>
      <c r="L54420"/>
    </row>
    <row r="54421" spans="3:12">
      <c r="C54421"/>
      <c r="E54421" s="179"/>
      <c r="I54421"/>
      <c r="L54421"/>
    </row>
    <row r="54422" spans="3:12">
      <c r="C54422"/>
      <c r="E54422" s="179"/>
      <c r="I54422"/>
      <c r="L54422"/>
    </row>
    <row r="54423" spans="3:12">
      <c r="C54423"/>
      <c r="E54423" s="179"/>
      <c r="I54423"/>
      <c r="L54423"/>
    </row>
    <row r="54424" spans="3:12">
      <c r="C54424"/>
      <c r="E54424" s="179"/>
      <c r="I54424"/>
      <c r="L54424"/>
    </row>
    <row r="54425" spans="3:12">
      <c r="C54425"/>
      <c r="E54425" s="179"/>
      <c r="I54425"/>
      <c r="L54425"/>
    </row>
    <row r="54426" spans="3:12">
      <c r="C54426"/>
      <c r="E54426" s="179"/>
      <c r="I54426"/>
      <c r="L54426"/>
    </row>
    <row r="54427" spans="3:12">
      <c r="C54427"/>
      <c r="E54427" s="179"/>
      <c r="I54427"/>
      <c r="L54427"/>
    </row>
    <row r="54428" spans="3:12">
      <c r="C54428"/>
      <c r="E54428" s="179"/>
      <c r="I54428"/>
      <c r="L54428"/>
    </row>
    <row r="54429" spans="3:12">
      <c r="C54429"/>
      <c r="E54429" s="179"/>
      <c r="I54429"/>
      <c r="L54429"/>
    </row>
    <row r="54430" spans="3:12">
      <c r="C54430"/>
      <c r="E54430" s="179"/>
      <c r="I54430"/>
      <c r="L54430"/>
    </row>
    <row r="54431" spans="3:12">
      <c r="C54431"/>
      <c r="E54431" s="179"/>
      <c r="I54431"/>
      <c r="L54431"/>
    </row>
    <row r="54432" spans="3:12">
      <c r="C54432"/>
      <c r="E54432" s="179"/>
      <c r="I54432"/>
      <c r="L54432"/>
    </row>
    <row r="54433" spans="3:12">
      <c r="C54433"/>
      <c r="E54433" s="179"/>
      <c r="I54433"/>
      <c r="L54433"/>
    </row>
    <row r="54434" spans="3:12">
      <c r="C54434"/>
      <c r="E54434" s="179"/>
      <c r="I54434"/>
      <c r="L54434"/>
    </row>
    <row r="54435" spans="3:12">
      <c r="C54435"/>
      <c r="E54435" s="179"/>
      <c r="I54435"/>
      <c r="L54435"/>
    </row>
    <row r="54436" spans="3:12">
      <c r="C54436"/>
      <c r="E54436" s="179"/>
      <c r="I54436"/>
      <c r="L54436"/>
    </row>
    <row r="54437" spans="3:12">
      <c r="C54437"/>
      <c r="E54437" s="179"/>
      <c r="I54437"/>
      <c r="L54437"/>
    </row>
    <row r="54438" spans="3:12">
      <c r="C54438"/>
      <c r="E54438" s="179"/>
      <c r="I54438"/>
      <c r="L54438"/>
    </row>
    <row r="54439" spans="3:12">
      <c r="C54439"/>
      <c r="E54439" s="179"/>
      <c r="I54439"/>
      <c r="L54439"/>
    </row>
    <row r="54440" spans="3:12">
      <c r="C54440"/>
      <c r="E54440" s="179"/>
      <c r="I54440"/>
      <c r="L54440"/>
    </row>
    <row r="54441" spans="3:12">
      <c r="C54441"/>
      <c r="E54441" s="179"/>
      <c r="I54441"/>
      <c r="L54441"/>
    </row>
    <row r="54442" spans="3:12">
      <c r="C54442"/>
      <c r="E54442" s="179"/>
      <c r="I54442"/>
      <c r="L54442"/>
    </row>
    <row r="54443" spans="3:12">
      <c r="C54443"/>
      <c r="E54443" s="179"/>
      <c r="I54443"/>
      <c r="L54443"/>
    </row>
    <row r="54444" spans="3:12">
      <c r="C54444"/>
      <c r="E54444" s="179"/>
      <c r="I54444"/>
      <c r="L54444"/>
    </row>
    <row r="54445" spans="3:12">
      <c r="C54445"/>
      <c r="E54445" s="179"/>
      <c r="I54445"/>
      <c r="L54445"/>
    </row>
    <row r="54446" spans="3:12">
      <c r="C54446"/>
      <c r="E54446" s="179"/>
      <c r="I54446"/>
      <c r="L54446"/>
    </row>
    <row r="54447" spans="3:12">
      <c r="C54447"/>
      <c r="E54447" s="179"/>
      <c r="I54447"/>
      <c r="L54447"/>
    </row>
    <row r="54448" spans="3:12">
      <c r="C54448"/>
      <c r="E54448" s="179"/>
      <c r="I54448"/>
      <c r="L54448"/>
    </row>
    <row r="54449" spans="3:12">
      <c r="C54449"/>
      <c r="E54449" s="179"/>
      <c r="I54449"/>
      <c r="L54449"/>
    </row>
    <row r="54450" spans="3:12">
      <c r="C54450"/>
      <c r="E54450" s="179"/>
      <c r="I54450"/>
      <c r="L54450"/>
    </row>
    <row r="54451" spans="3:12">
      <c r="C54451"/>
      <c r="E54451" s="179"/>
      <c r="I54451"/>
      <c r="L54451"/>
    </row>
    <row r="54452" spans="3:12">
      <c r="C54452"/>
      <c r="E54452" s="179"/>
      <c r="I54452"/>
      <c r="L54452"/>
    </row>
    <row r="54453" spans="3:12">
      <c r="C54453"/>
      <c r="E54453" s="179"/>
      <c r="I54453"/>
      <c r="L54453"/>
    </row>
    <row r="54454" spans="3:12">
      <c r="C54454"/>
      <c r="E54454" s="179"/>
      <c r="I54454"/>
      <c r="L54454"/>
    </row>
    <row r="54455" spans="3:12">
      <c r="C54455"/>
      <c r="E54455" s="179"/>
      <c r="I54455"/>
      <c r="L54455"/>
    </row>
    <row r="54456" spans="3:12">
      <c r="C54456"/>
      <c r="E54456" s="179"/>
      <c r="I54456"/>
      <c r="L54456"/>
    </row>
    <row r="54457" spans="3:12">
      <c r="C54457"/>
      <c r="E54457" s="179"/>
      <c r="I54457"/>
      <c r="L54457"/>
    </row>
    <row r="54458" spans="3:12">
      <c r="C54458"/>
      <c r="E54458" s="179"/>
      <c r="I54458"/>
      <c r="L54458"/>
    </row>
    <row r="54459" spans="3:12">
      <c r="C54459"/>
      <c r="E54459" s="179"/>
      <c r="I54459"/>
      <c r="L54459"/>
    </row>
    <row r="54460" spans="3:12">
      <c r="C54460"/>
      <c r="E54460" s="179"/>
      <c r="I54460"/>
      <c r="L54460"/>
    </row>
    <row r="54461" spans="3:12">
      <c r="C54461"/>
      <c r="E54461" s="179"/>
      <c r="I54461"/>
      <c r="L54461"/>
    </row>
    <row r="54462" spans="3:12">
      <c r="C54462"/>
      <c r="E54462" s="179"/>
      <c r="I54462"/>
      <c r="L54462"/>
    </row>
    <row r="54463" spans="3:12">
      <c r="C54463"/>
      <c r="E54463" s="179"/>
      <c r="I54463"/>
      <c r="L54463"/>
    </row>
    <row r="54464" spans="3:12">
      <c r="C54464"/>
      <c r="E54464" s="179"/>
      <c r="I54464"/>
      <c r="L54464"/>
    </row>
    <row r="54465" spans="3:12">
      <c r="C54465"/>
      <c r="E54465" s="179"/>
      <c r="I54465"/>
      <c r="L54465"/>
    </row>
    <row r="54466" spans="3:12">
      <c r="C54466"/>
      <c r="E54466" s="179"/>
      <c r="I54466"/>
      <c r="L54466"/>
    </row>
    <row r="54467" spans="3:12">
      <c r="C54467"/>
      <c r="E54467" s="179"/>
      <c r="I54467"/>
      <c r="L54467"/>
    </row>
    <row r="54468" spans="3:12">
      <c r="C54468"/>
      <c r="E54468" s="179"/>
      <c r="I54468"/>
      <c r="L54468"/>
    </row>
    <row r="54469" spans="3:12">
      <c r="C54469"/>
      <c r="E54469" s="179"/>
      <c r="I54469"/>
      <c r="L54469"/>
    </row>
    <row r="54470" spans="3:12">
      <c r="C54470"/>
      <c r="E54470" s="179"/>
      <c r="I54470"/>
      <c r="L54470"/>
    </row>
    <row r="54471" spans="3:12">
      <c r="C54471"/>
      <c r="E54471" s="179"/>
      <c r="I54471"/>
      <c r="L54471"/>
    </row>
    <row r="54472" spans="3:12">
      <c r="C54472"/>
      <c r="E54472" s="179"/>
      <c r="I54472"/>
      <c r="L54472"/>
    </row>
    <row r="54473" spans="3:12">
      <c r="C54473"/>
      <c r="E54473" s="179"/>
      <c r="I54473"/>
      <c r="L54473"/>
    </row>
    <row r="54474" spans="3:12">
      <c r="C54474"/>
      <c r="E54474" s="179"/>
      <c r="I54474"/>
      <c r="L54474"/>
    </row>
    <row r="54475" spans="3:12">
      <c r="C54475"/>
      <c r="E54475" s="179"/>
      <c r="I54475"/>
      <c r="L54475"/>
    </row>
    <row r="54476" spans="3:12">
      <c r="C54476"/>
      <c r="E54476" s="179"/>
      <c r="I54476"/>
      <c r="L54476"/>
    </row>
    <row r="54477" spans="3:12">
      <c r="C54477"/>
      <c r="E54477" s="179"/>
      <c r="I54477"/>
      <c r="L54477"/>
    </row>
    <row r="54478" spans="3:12">
      <c r="C54478"/>
      <c r="E54478" s="179"/>
      <c r="I54478"/>
      <c r="L54478"/>
    </row>
    <row r="54479" spans="3:12">
      <c r="C54479"/>
      <c r="E54479" s="179"/>
      <c r="I54479"/>
      <c r="L54479"/>
    </row>
    <row r="54480" spans="3:12">
      <c r="C54480"/>
      <c r="E54480" s="179"/>
      <c r="I54480"/>
      <c r="L54480"/>
    </row>
    <row r="54481" spans="3:12">
      <c r="C54481"/>
      <c r="E54481" s="179"/>
      <c r="I54481"/>
      <c r="L54481"/>
    </row>
    <row r="54482" spans="3:12">
      <c r="C54482"/>
      <c r="E54482" s="179"/>
      <c r="I54482"/>
      <c r="L54482"/>
    </row>
    <row r="54483" spans="3:12">
      <c r="C54483"/>
      <c r="E54483" s="179"/>
      <c r="I54483"/>
      <c r="L54483"/>
    </row>
    <row r="54484" spans="3:12">
      <c r="C54484"/>
      <c r="E54484" s="179"/>
      <c r="I54484"/>
      <c r="L54484"/>
    </row>
    <row r="54485" spans="3:12">
      <c r="C54485"/>
      <c r="E54485" s="179"/>
      <c r="I54485"/>
      <c r="L54485"/>
    </row>
    <row r="54486" spans="3:12">
      <c r="C54486"/>
      <c r="E54486" s="179"/>
      <c r="I54486"/>
      <c r="L54486"/>
    </row>
    <row r="54487" spans="3:12">
      <c r="C54487"/>
      <c r="E54487" s="179"/>
      <c r="I54487"/>
      <c r="L54487"/>
    </row>
    <row r="54488" spans="3:12">
      <c r="C54488"/>
      <c r="E54488" s="179"/>
      <c r="I54488"/>
      <c r="L54488"/>
    </row>
    <row r="54489" spans="3:12">
      <c r="C54489"/>
      <c r="E54489" s="179"/>
      <c r="I54489"/>
      <c r="L54489"/>
    </row>
    <row r="54490" spans="3:12">
      <c r="C54490"/>
      <c r="E54490" s="179"/>
      <c r="I54490"/>
      <c r="L54490"/>
    </row>
    <row r="54491" spans="3:12">
      <c r="C54491"/>
      <c r="E54491" s="179"/>
      <c r="I54491"/>
      <c r="L54491"/>
    </row>
    <row r="54492" spans="3:12">
      <c r="C54492"/>
      <c r="E54492" s="179"/>
      <c r="I54492"/>
      <c r="L54492"/>
    </row>
    <row r="54493" spans="3:12">
      <c r="C54493"/>
      <c r="E54493" s="179"/>
      <c r="I54493"/>
      <c r="L54493"/>
    </row>
    <row r="54494" spans="3:12">
      <c r="C54494"/>
      <c r="E54494" s="179"/>
      <c r="I54494"/>
      <c r="L54494"/>
    </row>
    <row r="54495" spans="3:12">
      <c r="C54495"/>
      <c r="E54495" s="179"/>
      <c r="I54495"/>
      <c r="L54495"/>
    </row>
    <row r="54496" spans="3:12">
      <c r="C54496"/>
      <c r="E54496" s="179"/>
      <c r="I54496"/>
      <c r="L54496"/>
    </row>
    <row r="54497" spans="3:12">
      <c r="C54497"/>
      <c r="E54497" s="179"/>
      <c r="I54497"/>
      <c r="L54497"/>
    </row>
    <row r="54498" spans="3:12">
      <c r="C54498"/>
      <c r="E54498" s="179"/>
      <c r="I54498"/>
      <c r="L54498"/>
    </row>
    <row r="54499" spans="3:12">
      <c r="C54499"/>
      <c r="E54499" s="179"/>
      <c r="I54499"/>
      <c r="L54499"/>
    </row>
    <row r="54500" spans="3:12">
      <c r="C54500"/>
      <c r="E54500" s="179"/>
      <c r="I54500"/>
      <c r="L54500"/>
    </row>
    <row r="54501" spans="3:12">
      <c r="C54501"/>
      <c r="E54501" s="179"/>
      <c r="I54501"/>
      <c r="L54501"/>
    </row>
    <row r="54502" spans="3:12">
      <c r="C54502"/>
      <c r="E54502" s="179"/>
      <c r="I54502"/>
      <c r="L54502"/>
    </row>
    <row r="54503" spans="3:12">
      <c r="C54503"/>
      <c r="E54503" s="179"/>
      <c r="I54503"/>
      <c r="L54503"/>
    </row>
    <row r="54504" spans="3:12">
      <c r="C54504"/>
      <c r="E54504" s="179"/>
      <c r="I54504"/>
      <c r="L54504"/>
    </row>
    <row r="54505" spans="3:12">
      <c r="C54505"/>
      <c r="E54505" s="179"/>
      <c r="I54505"/>
      <c r="L54505"/>
    </row>
    <row r="54506" spans="3:12">
      <c r="C54506"/>
      <c r="E54506" s="179"/>
      <c r="I54506"/>
      <c r="L54506"/>
    </row>
    <row r="54507" spans="3:12">
      <c r="C54507"/>
      <c r="E54507" s="179"/>
      <c r="I54507"/>
      <c r="L54507"/>
    </row>
    <row r="54508" spans="3:12">
      <c r="C54508"/>
      <c r="E54508" s="179"/>
      <c r="I54508"/>
      <c r="L54508"/>
    </row>
    <row r="54509" spans="3:12">
      <c r="C54509"/>
      <c r="E54509" s="179"/>
      <c r="I54509"/>
      <c r="L54509"/>
    </row>
    <row r="54510" spans="3:12">
      <c r="C54510"/>
      <c r="E54510" s="179"/>
      <c r="I54510"/>
      <c r="L54510"/>
    </row>
    <row r="54511" spans="3:12">
      <c r="C54511"/>
      <c r="E54511" s="179"/>
      <c r="I54511"/>
      <c r="L54511"/>
    </row>
    <row r="54512" spans="3:12">
      <c r="C54512"/>
      <c r="E54512" s="179"/>
      <c r="I54512"/>
      <c r="L54512"/>
    </row>
    <row r="54513" spans="3:12">
      <c r="C54513"/>
      <c r="E54513" s="179"/>
      <c r="I54513"/>
      <c r="L54513"/>
    </row>
    <row r="54514" spans="3:12">
      <c r="C54514"/>
      <c r="E54514" s="179"/>
      <c r="I54514"/>
      <c r="L54514"/>
    </row>
    <row r="54515" spans="3:12">
      <c r="C54515"/>
      <c r="E54515" s="179"/>
      <c r="I54515"/>
      <c r="L54515"/>
    </row>
    <row r="54516" spans="3:12">
      <c r="C54516"/>
      <c r="E54516" s="179"/>
      <c r="I54516"/>
      <c r="L54516"/>
    </row>
    <row r="54517" spans="3:12">
      <c r="C54517"/>
      <c r="E54517" s="179"/>
      <c r="I54517"/>
      <c r="L54517"/>
    </row>
    <row r="54518" spans="3:12">
      <c r="C54518"/>
      <c r="E54518" s="179"/>
      <c r="I54518"/>
      <c r="L54518"/>
    </row>
    <row r="54519" spans="3:12">
      <c r="C54519"/>
      <c r="E54519" s="179"/>
      <c r="I54519"/>
      <c r="L54519"/>
    </row>
    <row r="54520" spans="3:12">
      <c r="C54520"/>
      <c r="E54520" s="179"/>
      <c r="I54520"/>
      <c r="L54520"/>
    </row>
    <row r="54521" spans="3:12">
      <c r="C54521"/>
      <c r="E54521" s="179"/>
      <c r="I54521"/>
      <c r="L54521"/>
    </row>
    <row r="54522" spans="3:12">
      <c r="C54522"/>
      <c r="E54522" s="179"/>
      <c r="I54522"/>
      <c r="L54522"/>
    </row>
    <row r="54523" spans="3:12">
      <c r="C54523"/>
      <c r="E54523" s="179"/>
      <c r="I54523"/>
      <c r="L54523"/>
    </row>
    <row r="54524" spans="3:12">
      <c r="C54524"/>
      <c r="E54524" s="179"/>
      <c r="I54524"/>
      <c r="L54524"/>
    </row>
    <row r="54525" spans="3:12">
      <c r="C54525"/>
      <c r="E54525" s="179"/>
      <c r="I54525"/>
      <c r="L54525"/>
    </row>
    <row r="54526" spans="3:12">
      <c r="C54526"/>
      <c r="E54526" s="179"/>
      <c r="I54526"/>
      <c r="L54526"/>
    </row>
    <row r="54527" spans="3:12">
      <c r="C54527"/>
      <c r="E54527" s="179"/>
      <c r="I54527"/>
      <c r="L54527"/>
    </row>
    <row r="54528" spans="3:12">
      <c r="C54528"/>
      <c r="E54528" s="179"/>
      <c r="I54528"/>
      <c r="L54528"/>
    </row>
    <row r="54529" spans="3:12">
      <c r="C54529"/>
      <c r="E54529" s="179"/>
      <c r="I54529"/>
      <c r="L54529"/>
    </row>
    <row r="54530" spans="3:12">
      <c r="C54530"/>
      <c r="E54530" s="179"/>
      <c r="I54530"/>
      <c r="L54530"/>
    </row>
    <row r="54531" spans="3:12">
      <c r="C54531"/>
      <c r="E54531" s="179"/>
      <c r="I54531"/>
      <c r="L54531"/>
    </row>
    <row r="54532" spans="3:12">
      <c r="C54532"/>
      <c r="E54532" s="179"/>
      <c r="I54532"/>
      <c r="L54532"/>
    </row>
    <row r="54533" spans="3:12">
      <c r="C54533"/>
      <c r="E54533" s="179"/>
      <c r="I54533"/>
      <c r="L54533"/>
    </row>
    <row r="54534" spans="3:12">
      <c r="C54534"/>
      <c r="E54534" s="179"/>
      <c r="I54534"/>
      <c r="L54534"/>
    </row>
    <row r="54535" spans="3:12">
      <c r="C54535"/>
      <c r="E54535" s="179"/>
      <c r="I54535"/>
      <c r="L54535"/>
    </row>
    <row r="54536" spans="3:12">
      <c r="C54536"/>
      <c r="E54536" s="179"/>
      <c r="I54536"/>
      <c r="L54536"/>
    </row>
    <row r="54537" spans="3:12">
      <c r="C54537"/>
      <c r="E54537" s="179"/>
      <c r="I54537"/>
      <c r="L54537"/>
    </row>
    <row r="54538" spans="3:12">
      <c r="C54538"/>
      <c r="E54538" s="179"/>
      <c r="I54538"/>
      <c r="L54538"/>
    </row>
    <row r="54539" spans="3:12">
      <c r="C54539"/>
      <c r="E54539" s="179"/>
      <c r="I54539"/>
      <c r="L54539"/>
    </row>
    <row r="54540" spans="3:12">
      <c r="C54540"/>
      <c r="E54540" s="179"/>
      <c r="I54540"/>
      <c r="L54540"/>
    </row>
    <row r="54541" spans="3:12">
      <c r="C54541"/>
      <c r="E54541" s="179"/>
      <c r="I54541"/>
      <c r="L54541"/>
    </row>
    <row r="54542" spans="3:12">
      <c r="C54542"/>
      <c r="E54542" s="179"/>
      <c r="I54542"/>
      <c r="L54542"/>
    </row>
    <row r="54543" spans="3:12">
      <c r="C54543"/>
      <c r="E54543" s="179"/>
      <c r="I54543"/>
      <c r="L54543"/>
    </row>
    <row r="54544" spans="3:12">
      <c r="C54544"/>
      <c r="E54544" s="179"/>
      <c r="I54544"/>
      <c r="L54544"/>
    </row>
    <row r="54545" spans="3:12">
      <c r="C54545"/>
      <c r="E54545" s="179"/>
      <c r="I54545"/>
      <c r="L54545"/>
    </row>
    <row r="54546" spans="3:12">
      <c r="C54546"/>
      <c r="E54546" s="179"/>
      <c r="I54546"/>
      <c r="L54546"/>
    </row>
    <row r="54547" spans="3:12">
      <c r="C54547"/>
      <c r="E54547" s="179"/>
      <c r="I54547"/>
      <c r="L54547"/>
    </row>
    <row r="54548" spans="3:12">
      <c r="C54548"/>
      <c r="E54548" s="179"/>
      <c r="I54548"/>
      <c r="L54548"/>
    </row>
    <row r="54549" spans="3:12">
      <c r="C54549"/>
      <c r="E54549" s="179"/>
      <c r="I54549"/>
      <c r="L54549"/>
    </row>
    <row r="54550" spans="3:12">
      <c r="C54550"/>
      <c r="E54550" s="179"/>
      <c r="I54550"/>
      <c r="L54550"/>
    </row>
    <row r="54551" spans="3:12">
      <c r="C54551"/>
      <c r="E54551" s="179"/>
      <c r="I54551"/>
      <c r="L54551"/>
    </row>
    <row r="54552" spans="3:12">
      <c r="C54552"/>
      <c r="E54552" s="179"/>
      <c r="I54552"/>
      <c r="L54552"/>
    </row>
    <row r="54553" spans="3:12">
      <c r="C54553"/>
      <c r="E54553" s="179"/>
      <c r="I54553"/>
      <c r="L54553"/>
    </row>
    <row r="54554" spans="3:12">
      <c r="C54554"/>
      <c r="E54554" s="179"/>
      <c r="I54554"/>
      <c r="L54554"/>
    </row>
    <row r="54555" spans="3:12">
      <c r="C54555"/>
      <c r="E54555" s="179"/>
      <c r="I54555"/>
      <c r="L54555"/>
    </row>
    <row r="54556" spans="3:12">
      <c r="C54556"/>
      <c r="E54556" s="179"/>
      <c r="I54556"/>
      <c r="L54556"/>
    </row>
    <row r="54557" spans="3:12">
      <c r="C54557"/>
      <c r="E54557" s="179"/>
      <c r="I54557"/>
      <c r="L54557"/>
    </row>
    <row r="54558" spans="3:12">
      <c r="C54558"/>
      <c r="E54558" s="179"/>
      <c r="I54558"/>
      <c r="L54558"/>
    </row>
    <row r="54559" spans="3:12">
      <c r="C54559"/>
      <c r="E54559" s="179"/>
      <c r="I54559"/>
      <c r="L54559"/>
    </row>
    <row r="54560" spans="3:12">
      <c r="C54560"/>
      <c r="E54560" s="179"/>
      <c r="I54560"/>
      <c r="L54560"/>
    </row>
    <row r="54561" spans="3:12">
      <c r="C54561"/>
      <c r="E54561" s="179"/>
      <c r="I54561"/>
      <c r="L54561"/>
    </row>
    <row r="54562" spans="3:12">
      <c r="C54562"/>
      <c r="E54562" s="179"/>
      <c r="I54562"/>
      <c r="L54562"/>
    </row>
    <row r="54563" spans="3:12">
      <c r="C54563"/>
      <c r="E54563" s="179"/>
      <c r="I54563"/>
      <c r="L54563"/>
    </row>
    <row r="54564" spans="3:12">
      <c r="C54564"/>
      <c r="E54564" s="179"/>
      <c r="I54564"/>
      <c r="L54564"/>
    </row>
    <row r="54565" spans="3:12">
      <c r="C54565"/>
      <c r="E54565" s="179"/>
      <c r="I54565"/>
      <c r="L54565"/>
    </row>
    <row r="54566" spans="3:12">
      <c r="C54566"/>
      <c r="E54566" s="179"/>
      <c r="I54566"/>
      <c r="L54566"/>
    </row>
    <row r="54567" spans="3:12">
      <c r="C54567"/>
      <c r="E54567" s="179"/>
      <c r="I54567"/>
      <c r="L54567"/>
    </row>
    <row r="54568" spans="3:12">
      <c r="C54568"/>
      <c r="E54568" s="179"/>
      <c r="I54568"/>
      <c r="L54568"/>
    </row>
    <row r="54569" spans="3:12">
      <c r="C54569"/>
      <c r="E54569" s="179"/>
      <c r="I54569"/>
      <c r="L54569"/>
    </row>
    <row r="54570" spans="3:12">
      <c r="C54570"/>
      <c r="E54570" s="179"/>
      <c r="I54570"/>
      <c r="L54570"/>
    </row>
    <row r="54571" spans="3:12">
      <c r="C54571"/>
      <c r="E54571" s="179"/>
      <c r="I54571"/>
      <c r="L54571"/>
    </row>
    <row r="54572" spans="3:12">
      <c r="C54572"/>
      <c r="E54572" s="179"/>
      <c r="I54572"/>
      <c r="L54572"/>
    </row>
    <row r="54573" spans="3:12">
      <c r="C54573"/>
      <c r="E54573" s="179"/>
      <c r="I54573"/>
      <c r="L54573"/>
    </row>
    <row r="54574" spans="3:12">
      <c r="C54574"/>
      <c r="E54574" s="179"/>
      <c r="I54574"/>
      <c r="L54574"/>
    </row>
    <row r="54575" spans="3:12">
      <c r="C54575"/>
      <c r="E54575" s="179"/>
      <c r="I54575"/>
      <c r="L54575"/>
    </row>
    <row r="54576" spans="3:12">
      <c r="C54576"/>
      <c r="E54576" s="179"/>
      <c r="I54576"/>
      <c r="L54576"/>
    </row>
    <row r="54577" spans="3:12">
      <c r="C54577"/>
      <c r="E54577" s="179"/>
      <c r="I54577"/>
      <c r="L54577"/>
    </row>
    <row r="54578" spans="3:12">
      <c r="C54578"/>
      <c r="E54578" s="179"/>
      <c r="I54578"/>
      <c r="L54578"/>
    </row>
    <row r="54579" spans="3:12">
      <c r="C54579"/>
      <c r="E54579" s="179"/>
      <c r="I54579"/>
      <c r="L54579"/>
    </row>
    <row r="54580" spans="3:12">
      <c r="C54580"/>
      <c r="E54580" s="179"/>
      <c r="I54580"/>
      <c r="L54580"/>
    </row>
    <row r="54581" spans="3:12">
      <c r="C54581"/>
      <c r="E54581" s="179"/>
      <c r="I54581"/>
      <c r="L54581"/>
    </row>
    <row r="54582" spans="3:12">
      <c r="C54582"/>
      <c r="E54582" s="179"/>
      <c r="I54582"/>
      <c r="L54582"/>
    </row>
    <row r="54583" spans="3:12">
      <c r="C54583"/>
      <c r="E54583" s="179"/>
      <c r="I54583"/>
      <c r="L54583"/>
    </row>
    <row r="54584" spans="3:12">
      <c r="C54584"/>
      <c r="E54584" s="179"/>
      <c r="I54584"/>
      <c r="L54584"/>
    </row>
    <row r="54585" spans="3:12">
      <c r="C54585"/>
      <c r="E54585" s="179"/>
      <c r="I54585"/>
      <c r="L54585"/>
    </row>
    <row r="54586" spans="3:12">
      <c r="C54586"/>
      <c r="E54586" s="179"/>
      <c r="I54586"/>
      <c r="L54586"/>
    </row>
    <row r="54587" spans="3:12">
      <c r="C54587"/>
      <c r="E54587" s="179"/>
      <c r="I54587"/>
      <c r="L54587"/>
    </row>
    <row r="54588" spans="3:12">
      <c r="C54588"/>
      <c r="E54588" s="179"/>
      <c r="I54588"/>
      <c r="L54588"/>
    </row>
    <row r="54589" spans="3:12">
      <c r="C54589"/>
      <c r="E54589" s="179"/>
      <c r="I54589"/>
      <c r="L54589"/>
    </row>
    <row r="54590" spans="3:12">
      <c r="C54590"/>
      <c r="E54590" s="179"/>
      <c r="I54590"/>
      <c r="L54590"/>
    </row>
    <row r="54591" spans="3:12">
      <c r="C54591"/>
      <c r="E54591" s="179"/>
      <c r="I54591"/>
      <c r="L54591"/>
    </row>
    <row r="54592" spans="3:12">
      <c r="C54592"/>
      <c r="E54592" s="179"/>
      <c r="I54592"/>
      <c r="L54592"/>
    </row>
    <row r="54593" spans="3:12">
      <c r="C54593"/>
      <c r="E54593" s="179"/>
      <c r="I54593"/>
      <c r="L54593"/>
    </row>
    <row r="54594" spans="3:12">
      <c r="C54594"/>
      <c r="E54594" s="179"/>
      <c r="I54594"/>
      <c r="L54594"/>
    </row>
    <row r="54595" spans="3:12">
      <c r="C54595"/>
      <c r="E54595" s="179"/>
      <c r="I54595"/>
      <c r="L54595"/>
    </row>
    <row r="54596" spans="3:12">
      <c r="C54596"/>
      <c r="E54596" s="179"/>
      <c r="I54596"/>
      <c r="L54596"/>
    </row>
    <row r="54597" spans="3:12">
      <c r="C54597"/>
      <c r="E54597" s="179"/>
      <c r="I54597"/>
      <c r="L54597"/>
    </row>
    <row r="54598" spans="3:12">
      <c r="C54598"/>
      <c r="E54598" s="179"/>
      <c r="I54598"/>
      <c r="L54598"/>
    </row>
    <row r="54599" spans="3:12">
      <c r="C54599"/>
      <c r="E54599" s="179"/>
      <c r="I54599"/>
      <c r="L54599"/>
    </row>
    <row r="54600" spans="3:12">
      <c r="C54600"/>
      <c r="E54600" s="179"/>
      <c r="I54600"/>
      <c r="L54600"/>
    </row>
    <row r="54601" spans="3:12">
      <c r="C54601"/>
      <c r="E54601" s="179"/>
      <c r="I54601"/>
      <c r="L54601"/>
    </row>
    <row r="54602" spans="3:12">
      <c r="C54602"/>
      <c r="E54602" s="179"/>
      <c r="I54602"/>
      <c r="L54602"/>
    </row>
    <row r="54603" spans="3:12">
      <c r="C54603"/>
      <c r="E54603" s="179"/>
      <c r="I54603"/>
      <c r="L54603"/>
    </row>
    <row r="54604" spans="3:12">
      <c r="C54604"/>
      <c r="E54604" s="179"/>
      <c r="I54604"/>
      <c r="L54604"/>
    </row>
    <row r="54605" spans="3:12">
      <c r="C54605"/>
      <c r="E54605" s="179"/>
      <c r="I54605"/>
      <c r="L54605"/>
    </row>
    <row r="54606" spans="3:12">
      <c r="C54606"/>
      <c r="E54606" s="179"/>
      <c r="I54606"/>
      <c r="L54606"/>
    </row>
    <row r="54607" spans="3:12">
      <c r="C54607"/>
      <c r="E54607" s="179"/>
      <c r="I54607"/>
      <c r="L54607"/>
    </row>
    <row r="54608" spans="3:12">
      <c r="C54608"/>
      <c r="E54608" s="179"/>
      <c r="I54608"/>
      <c r="L54608"/>
    </row>
    <row r="54609" spans="3:12">
      <c r="C54609"/>
      <c r="E54609" s="179"/>
      <c r="I54609"/>
      <c r="L54609"/>
    </row>
    <row r="54610" spans="3:12">
      <c r="C54610"/>
      <c r="E54610" s="179"/>
      <c r="I54610"/>
      <c r="L54610"/>
    </row>
    <row r="54611" spans="3:12">
      <c r="C54611"/>
      <c r="E54611" s="179"/>
      <c r="I54611"/>
      <c r="L54611"/>
    </row>
    <row r="54612" spans="3:12">
      <c r="C54612"/>
      <c r="E54612" s="179"/>
      <c r="I54612"/>
      <c r="L54612"/>
    </row>
    <row r="54613" spans="3:12">
      <c r="C54613"/>
      <c r="E54613" s="179"/>
      <c r="I54613"/>
      <c r="L54613"/>
    </row>
    <row r="54614" spans="3:12">
      <c r="C54614"/>
      <c r="E54614" s="179"/>
      <c r="I54614"/>
      <c r="L54614"/>
    </row>
    <row r="54615" spans="3:12">
      <c r="C54615"/>
      <c r="E54615" s="179"/>
      <c r="I54615"/>
      <c r="L54615"/>
    </row>
    <row r="54616" spans="3:12">
      <c r="C54616"/>
      <c r="E54616" s="179"/>
      <c r="I54616"/>
      <c r="L54616"/>
    </row>
    <row r="54617" spans="3:12">
      <c r="C54617"/>
      <c r="E54617" s="179"/>
      <c r="I54617"/>
      <c r="L54617"/>
    </row>
    <row r="54618" spans="3:12">
      <c r="C54618"/>
      <c r="E54618" s="179"/>
      <c r="I54618"/>
      <c r="L54618"/>
    </row>
    <row r="54619" spans="3:12">
      <c r="C54619"/>
      <c r="E54619" s="179"/>
      <c r="I54619"/>
      <c r="L54619"/>
    </row>
    <row r="54620" spans="3:12">
      <c r="C54620"/>
      <c r="E54620" s="179"/>
      <c r="I54620"/>
      <c r="L54620"/>
    </row>
    <row r="54621" spans="3:12">
      <c r="C54621"/>
      <c r="E54621" s="179"/>
      <c r="I54621"/>
      <c r="L54621"/>
    </row>
    <row r="54622" spans="3:12">
      <c r="C54622"/>
      <c r="E54622" s="179"/>
      <c r="I54622"/>
      <c r="L54622"/>
    </row>
    <row r="54623" spans="3:12">
      <c r="C54623"/>
      <c r="E54623" s="179"/>
      <c r="I54623"/>
      <c r="L54623"/>
    </row>
    <row r="54624" spans="3:12">
      <c r="C54624"/>
      <c r="E54624" s="179"/>
      <c r="I54624"/>
      <c r="L54624"/>
    </row>
    <row r="54625" spans="3:12">
      <c r="C54625"/>
      <c r="E54625" s="179"/>
      <c r="I54625"/>
      <c r="L54625"/>
    </row>
    <row r="54626" spans="3:12">
      <c r="C54626"/>
      <c r="E54626" s="179"/>
      <c r="I54626"/>
      <c r="L54626"/>
    </row>
    <row r="54627" spans="3:12">
      <c r="C54627"/>
      <c r="E54627" s="179"/>
      <c r="I54627"/>
      <c r="L54627"/>
    </row>
    <row r="54628" spans="3:12">
      <c r="C54628"/>
      <c r="E54628" s="179"/>
      <c r="I54628"/>
      <c r="L54628"/>
    </row>
    <row r="54629" spans="3:12">
      <c r="C54629"/>
      <c r="E54629" s="179"/>
      <c r="I54629"/>
      <c r="L54629"/>
    </row>
    <row r="54630" spans="3:12">
      <c r="C54630"/>
      <c r="E54630" s="179"/>
      <c r="I54630"/>
      <c r="L54630"/>
    </row>
    <row r="54631" spans="3:12">
      <c r="C54631"/>
      <c r="E54631" s="179"/>
      <c r="I54631"/>
      <c r="L54631"/>
    </row>
    <row r="54632" spans="3:12">
      <c r="C54632"/>
      <c r="E54632" s="179"/>
      <c r="I54632"/>
      <c r="L54632"/>
    </row>
    <row r="54633" spans="3:12">
      <c r="C54633"/>
      <c r="E54633" s="179"/>
      <c r="I54633"/>
      <c r="L54633"/>
    </row>
    <row r="54634" spans="3:12">
      <c r="C54634"/>
      <c r="E54634" s="179"/>
      <c r="I54634"/>
      <c r="L54634"/>
    </row>
    <row r="54635" spans="3:12">
      <c r="C54635"/>
      <c r="E54635" s="179"/>
      <c r="I54635"/>
      <c r="L54635"/>
    </row>
    <row r="54636" spans="3:12">
      <c r="C54636"/>
      <c r="E54636" s="179"/>
      <c r="I54636"/>
      <c r="L54636"/>
    </row>
    <row r="54637" spans="3:12">
      <c r="C54637"/>
      <c r="E54637" s="179"/>
      <c r="I54637"/>
      <c r="L54637"/>
    </row>
    <row r="54638" spans="3:12">
      <c r="C54638"/>
      <c r="E54638" s="179"/>
      <c r="I54638"/>
      <c r="L54638"/>
    </row>
    <row r="54639" spans="3:12">
      <c r="C54639"/>
      <c r="E54639" s="179"/>
      <c r="I54639"/>
      <c r="L54639"/>
    </row>
    <row r="54640" spans="3:12">
      <c r="C54640"/>
      <c r="E54640" s="179"/>
      <c r="I54640"/>
      <c r="L54640"/>
    </row>
    <row r="54641" spans="3:12">
      <c r="C54641"/>
      <c r="E54641" s="179"/>
      <c r="I54641"/>
      <c r="L54641"/>
    </row>
    <row r="54642" spans="3:12">
      <c r="C54642"/>
      <c r="E54642" s="179"/>
      <c r="I54642"/>
      <c r="L54642"/>
    </row>
    <row r="54643" spans="3:12">
      <c r="C54643"/>
      <c r="E54643" s="179"/>
      <c r="I54643"/>
      <c r="L54643"/>
    </row>
    <row r="54644" spans="3:12">
      <c r="C54644"/>
      <c r="E54644" s="179"/>
      <c r="I54644"/>
      <c r="L54644"/>
    </row>
    <row r="54645" spans="3:12">
      <c r="C54645"/>
      <c r="E54645" s="179"/>
      <c r="I54645"/>
      <c r="L54645"/>
    </row>
    <row r="54646" spans="3:12">
      <c r="C54646"/>
      <c r="E54646" s="179"/>
      <c r="I54646"/>
      <c r="L54646"/>
    </row>
    <row r="54647" spans="3:12">
      <c r="C54647"/>
      <c r="E54647" s="179"/>
      <c r="I54647"/>
      <c r="L54647"/>
    </row>
    <row r="54648" spans="3:12">
      <c r="C54648"/>
      <c r="E54648" s="179"/>
      <c r="I54648"/>
      <c r="L54648"/>
    </row>
    <row r="54649" spans="3:12">
      <c r="C54649"/>
      <c r="E54649" s="179"/>
      <c r="I54649"/>
      <c r="L54649"/>
    </row>
    <row r="54650" spans="3:12">
      <c r="C54650"/>
      <c r="E54650" s="179"/>
      <c r="I54650"/>
      <c r="L54650"/>
    </row>
    <row r="54651" spans="3:12">
      <c r="C54651"/>
      <c r="E54651" s="179"/>
      <c r="I54651"/>
      <c r="L54651"/>
    </row>
    <row r="54652" spans="3:12">
      <c r="C54652"/>
      <c r="E54652" s="179"/>
      <c r="I54652"/>
      <c r="L54652"/>
    </row>
    <row r="54653" spans="3:12">
      <c r="C54653"/>
      <c r="E54653" s="179"/>
      <c r="I54653"/>
      <c r="L54653"/>
    </row>
    <row r="54654" spans="3:12">
      <c r="C54654"/>
      <c r="E54654" s="179"/>
      <c r="I54654"/>
      <c r="L54654"/>
    </row>
    <row r="54655" spans="3:12">
      <c r="C54655"/>
      <c r="E54655" s="179"/>
      <c r="I54655"/>
      <c r="L54655"/>
    </row>
    <row r="54656" spans="3:12">
      <c r="C54656"/>
      <c r="E54656" s="179"/>
      <c r="I54656"/>
      <c r="L54656"/>
    </row>
    <row r="54657" spans="3:12">
      <c r="C54657"/>
      <c r="E54657" s="179"/>
      <c r="I54657"/>
      <c r="L54657"/>
    </row>
    <row r="54658" spans="3:12">
      <c r="C54658"/>
      <c r="E54658" s="179"/>
      <c r="I54658"/>
      <c r="L54658"/>
    </row>
    <row r="54659" spans="3:12">
      <c r="C54659"/>
      <c r="E54659" s="179"/>
      <c r="I54659"/>
      <c r="L54659"/>
    </row>
    <row r="54660" spans="3:12">
      <c r="C54660"/>
      <c r="E54660" s="179"/>
      <c r="I54660"/>
      <c r="L54660"/>
    </row>
    <row r="54661" spans="3:12">
      <c r="C54661"/>
      <c r="E54661" s="179"/>
      <c r="I54661"/>
      <c r="L54661"/>
    </row>
    <row r="54662" spans="3:12">
      <c r="C54662"/>
      <c r="E54662" s="179"/>
      <c r="I54662"/>
      <c r="L54662"/>
    </row>
    <row r="54663" spans="3:12">
      <c r="C54663"/>
      <c r="E54663" s="179"/>
      <c r="I54663"/>
      <c r="L54663"/>
    </row>
    <row r="54664" spans="3:12">
      <c r="C54664"/>
      <c r="E54664" s="179"/>
      <c r="I54664"/>
      <c r="L54664"/>
    </row>
    <row r="54665" spans="3:12">
      <c r="C54665"/>
      <c r="E54665" s="179"/>
      <c r="I54665"/>
      <c r="L54665"/>
    </row>
    <row r="54666" spans="3:12">
      <c r="C54666"/>
      <c r="E54666" s="179"/>
      <c r="I54666"/>
      <c r="L54666"/>
    </row>
    <row r="54667" spans="3:12">
      <c r="C54667"/>
      <c r="E54667" s="179"/>
      <c r="I54667"/>
      <c r="L54667"/>
    </row>
    <row r="54668" spans="3:12">
      <c r="C54668"/>
      <c r="E54668" s="179"/>
      <c r="I54668"/>
      <c r="L54668"/>
    </row>
    <row r="54669" spans="3:12">
      <c r="C54669"/>
      <c r="E54669" s="179"/>
      <c r="I54669"/>
      <c r="L54669"/>
    </row>
    <row r="54670" spans="3:12">
      <c r="C54670"/>
      <c r="E54670" s="179"/>
      <c r="I54670"/>
      <c r="L54670"/>
    </row>
    <row r="54671" spans="3:12">
      <c r="C54671"/>
      <c r="E54671" s="179"/>
      <c r="I54671"/>
      <c r="L54671"/>
    </row>
    <row r="54672" spans="3:12">
      <c r="C54672"/>
      <c r="E54672" s="179"/>
      <c r="I54672"/>
      <c r="L54672"/>
    </row>
    <row r="54673" spans="3:12">
      <c r="C54673"/>
      <c r="E54673" s="179"/>
      <c r="I54673"/>
      <c r="L54673"/>
    </row>
    <row r="54674" spans="3:12">
      <c r="C54674"/>
      <c r="E54674" s="179"/>
      <c r="I54674"/>
      <c r="L54674"/>
    </row>
    <row r="54675" spans="3:12">
      <c r="C54675"/>
      <c r="E54675" s="179"/>
      <c r="I54675"/>
      <c r="L54675"/>
    </row>
    <row r="54676" spans="3:12">
      <c r="C54676"/>
      <c r="E54676" s="179"/>
      <c r="I54676"/>
      <c r="L54676"/>
    </row>
    <row r="54677" spans="3:12">
      <c r="C54677"/>
      <c r="E54677" s="179"/>
      <c r="I54677"/>
      <c r="L54677"/>
    </row>
    <row r="54678" spans="3:12">
      <c r="C54678"/>
      <c r="E54678" s="179"/>
      <c r="I54678"/>
      <c r="L54678"/>
    </row>
    <row r="54679" spans="3:12">
      <c r="C54679"/>
      <c r="E54679" s="179"/>
      <c r="I54679"/>
      <c r="L54679"/>
    </row>
    <row r="54680" spans="3:12">
      <c r="C54680"/>
      <c r="E54680" s="179"/>
      <c r="I54680"/>
      <c r="L54680"/>
    </row>
    <row r="54681" spans="3:12">
      <c r="C54681"/>
      <c r="E54681" s="179"/>
      <c r="I54681"/>
      <c r="L54681"/>
    </row>
    <row r="54682" spans="3:12">
      <c r="C54682"/>
      <c r="E54682" s="179"/>
      <c r="I54682"/>
      <c r="L54682"/>
    </row>
    <row r="54683" spans="3:12">
      <c r="C54683"/>
      <c r="E54683" s="179"/>
      <c r="I54683"/>
      <c r="L54683"/>
    </row>
    <row r="54684" spans="3:12">
      <c r="C54684"/>
      <c r="E54684" s="179"/>
      <c r="I54684"/>
      <c r="L54684"/>
    </row>
    <row r="54685" spans="3:12">
      <c r="C54685"/>
      <c r="E54685" s="179"/>
      <c r="I54685"/>
      <c r="L54685"/>
    </row>
    <row r="54686" spans="3:12">
      <c r="C54686"/>
      <c r="E54686" s="179"/>
      <c r="I54686"/>
      <c r="L54686"/>
    </row>
    <row r="54687" spans="3:12">
      <c r="C54687"/>
      <c r="E54687" s="179"/>
      <c r="I54687"/>
      <c r="L54687"/>
    </row>
    <row r="54688" spans="3:12">
      <c r="C54688"/>
      <c r="E54688" s="179"/>
      <c r="I54688"/>
      <c r="L54688"/>
    </row>
    <row r="54689" spans="3:12">
      <c r="C54689"/>
      <c r="E54689" s="179"/>
      <c r="I54689"/>
      <c r="L54689"/>
    </row>
    <row r="54690" spans="3:12">
      <c r="C54690"/>
      <c r="E54690" s="179"/>
      <c r="I54690"/>
      <c r="L54690"/>
    </row>
    <row r="54691" spans="3:12">
      <c r="C54691"/>
      <c r="E54691" s="179"/>
      <c r="I54691"/>
      <c r="L54691"/>
    </row>
    <row r="54692" spans="3:12">
      <c r="C54692"/>
      <c r="E54692" s="179"/>
      <c r="I54692"/>
      <c r="L54692"/>
    </row>
    <row r="54693" spans="3:12">
      <c r="C54693"/>
      <c r="E54693" s="179"/>
      <c r="I54693"/>
      <c r="L54693"/>
    </row>
    <row r="54694" spans="3:12">
      <c r="C54694"/>
      <c r="E54694" s="179"/>
      <c r="I54694"/>
      <c r="L54694"/>
    </row>
    <row r="54695" spans="3:12">
      <c r="C54695"/>
      <c r="E54695" s="179"/>
      <c r="I54695"/>
      <c r="L54695"/>
    </row>
    <row r="54696" spans="3:12">
      <c r="C54696"/>
      <c r="E54696" s="179"/>
      <c r="I54696"/>
      <c r="L54696"/>
    </row>
    <row r="54697" spans="3:12">
      <c r="C54697"/>
      <c r="E54697" s="179"/>
      <c r="I54697"/>
      <c r="L54697"/>
    </row>
    <row r="54698" spans="3:12">
      <c r="C54698"/>
      <c r="E54698" s="179"/>
      <c r="I54698"/>
      <c r="L54698"/>
    </row>
    <row r="54699" spans="3:12">
      <c r="C54699"/>
      <c r="E54699" s="179"/>
      <c r="I54699"/>
      <c r="L54699"/>
    </row>
    <row r="54700" spans="3:12">
      <c r="C54700"/>
      <c r="E54700" s="179"/>
      <c r="I54700"/>
      <c r="L54700"/>
    </row>
    <row r="54701" spans="3:12">
      <c r="C54701"/>
      <c r="E54701" s="179"/>
      <c r="I54701"/>
      <c r="L54701"/>
    </row>
    <row r="54702" spans="3:12">
      <c r="C54702"/>
      <c r="E54702" s="179"/>
      <c r="I54702"/>
      <c r="L54702"/>
    </row>
    <row r="54703" spans="3:12">
      <c r="C54703"/>
      <c r="E54703" s="179"/>
      <c r="I54703"/>
      <c r="L54703"/>
    </row>
    <row r="54704" spans="3:12">
      <c r="C54704"/>
      <c r="E54704" s="179"/>
      <c r="I54704"/>
      <c r="L54704"/>
    </row>
    <row r="54705" spans="3:12">
      <c r="C54705"/>
      <c r="E54705" s="179"/>
      <c r="I54705"/>
      <c r="L54705"/>
    </row>
    <row r="54706" spans="3:12">
      <c r="C54706"/>
      <c r="E54706" s="179"/>
      <c r="I54706"/>
      <c r="L54706"/>
    </row>
    <row r="54707" spans="3:12">
      <c r="C54707"/>
      <c r="E54707" s="179"/>
      <c r="I54707"/>
      <c r="L54707"/>
    </row>
    <row r="54708" spans="3:12">
      <c r="C54708"/>
      <c r="E54708" s="179"/>
      <c r="I54708"/>
      <c r="L54708"/>
    </row>
    <row r="54709" spans="3:12">
      <c r="C54709"/>
      <c r="E54709" s="179"/>
      <c r="I54709"/>
      <c r="L54709"/>
    </row>
    <row r="54710" spans="3:12">
      <c r="C54710"/>
      <c r="E54710" s="179"/>
      <c r="I54710"/>
      <c r="L54710"/>
    </row>
    <row r="54711" spans="3:12">
      <c r="C54711"/>
      <c r="E54711" s="179"/>
      <c r="I54711"/>
      <c r="L54711"/>
    </row>
    <row r="54712" spans="3:12">
      <c r="C54712"/>
      <c r="E54712" s="179"/>
      <c r="I54712"/>
      <c r="L54712"/>
    </row>
    <row r="54713" spans="3:12">
      <c r="C54713"/>
      <c r="E54713" s="179"/>
      <c r="I54713"/>
      <c r="L54713"/>
    </row>
    <row r="54714" spans="3:12">
      <c r="C54714"/>
      <c r="E54714" s="179"/>
      <c r="I54714"/>
      <c r="L54714"/>
    </row>
    <row r="54715" spans="3:12">
      <c r="C54715"/>
      <c r="E54715" s="179"/>
      <c r="I54715"/>
      <c r="L54715"/>
    </row>
    <row r="54716" spans="3:12">
      <c r="C54716"/>
      <c r="E54716" s="179"/>
      <c r="I54716"/>
      <c r="L54716"/>
    </row>
    <row r="54717" spans="3:12">
      <c r="C54717"/>
      <c r="E54717" s="179"/>
      <c r="I54717"/>
      <c r="L54717"/>
    </row>
    <row r="54718" spans="3:12">
      <c r="C54718"/>
      <c r="E54718" s="179"/>
      <c r="I54718"/>
      <c r="L54718"/>
    </row>
    <row r="54719" spans="3:12">
      <c r="C54719"/>
      <c r="E54719" s="179"/>
      <c r="I54719"/>
      <c r="L54719"/>
    </row>
    <row r="54720" spans="3:12">
      <c r="C54720"/>
      <c r="E54720" s="179"/>
      <c r="I54720"/>
      <c r="L54720"/>
    </row>
    <row r="54721" spans="3:12">
      <c r="C54721"/>
      <c r="E54721" s="179"/>
      <c r="I54721"/>
      <c r="L54721"/>
    </row>
    <row r="54722" spans="3:12">
      <c r="C54722"/>
      <c r="E54722" s="179"/>
      <c r="I54722"/>
      <c r="L54722"/>
    </row>
    <row r="54723" spans="3:12">
      <c r="C54723"/>
      <c r="E54723" s="179"/>
      <c r="I54723"/>
      <c r="L54723"/>
    </row>
    <row r="54724" spans="3:12">
      <c r="C54724"/>
      <c r="E54724" s="179"/>
      <c r="I54724"/>
      <c r="L54724"/>
    </row>
    <row r="54725" spans="3:12">
      <c r="C54725"/>
      <c r="E54725" s="179"/>
      <c r="I54725"/>
      <c r="L54725"/>
    </row>
    <row r="54726" spans="3:12">
      <c r="C54726"/>
      <c r="E54726" s="179"/>
      <c r="I54726"/>
      <c r="L54726"/>
    </row>
    <row r="54727" spans="3:12">
      <c r="C54727"/>
      <c r="E54727" s="179"/>
      <c r="I54727"/>
      <c r="L54727"/>
    </row>
    <row r="54728" spans="3:12">
      <c r="C54728"/>
      <c r="E54728" s="179"/>
      <c r="I54728"/>
      <c r="L54728"/>
    </row>
    <row r="54729" spans="3:12">
      <c r="C54729"/>
      <c r="E54729" s="179"/>
      <c r="I54729"/>
      <c r="L54729"/>
    </row>
    <row r="54730" spans="3:12">
      <c r="C54730"/>
      <c r="E54730" s="179"/>
      <c r="I54730"/>
      <c r="L54730"/>
    </row>
    <row r="54731" spans="3:12">
      <c r="C54731"/>
      <c r="E54731" s="179"/>
      <c r="I54731"/>
      <c r="L54731"/>
    </row>
    <row r="54732" spans="3:12">
      <c r="C54732"/>
      <c r="E54732" s="179"/>
      <c r="I54732"/>
      <c r="L54732"/>
    </row>
    <row r="54733" spans="3:12">
      <c r="C54733"/>
      <c r="E54733" s="179"/>
      <c r="I54733"/>
      <c r="L54733"/>
    </row>
    <row r="54734" spans="3:12">
      <c r="C54734"/>
      <c r="E54734" s="179"/>
      <c r="I54734"/>
      <c r="L54734"/>
    </row>
    <row r="54735" spans="3:12">
      <c r="C54735"/>
      <c r="E54735" s="179"/>
      <c r="I54735"/>
      <c r="L54735"/>
    </row>
    <row r="54736" spans="3:12">
      <c r="C54736"/>
      <c r="E54736" s="179"/>
      <c r="I54736"/>
      <c r="L54736"/>
    </row>
    <row r="54737" spans="3:12">
      <c r="C54737"/>
      <c r="E54737" s="179"/>
      <c r="I54737"/>
      <c r="L54737"/>
    </row>
    <row r="54738" spans="3:12">
      <c r="C54738"/>
      <c r="E54738" s="179"/>
      <c r="I54738"/>
      <c r="L54738"/>
    </row>
    <row r="54739" spans="3:12">
      <c r="C54739"/>
      <c r="E54739" s="179"/>
      <c r="I54739"/>
      <c r="L54739"/>
    </row>
    <row r="54740" spans="3:12">
      <c r="C54740"/>
      <c r="E54740" s="179"/>
      <c r="I54740"/>
      <c r="L54740"/>
    </row>
    <row r="54741" spans="3:12">
      <c r="C54741"/>
      <c r="E54741" s="179"/>
      <c r="I54741"/>
      <c r="L54741"/>
    </row>
    <row r="54742" spans="3:12">
      <c r="C54742"/>
      <c r="E54742" s="179"/>
      <c r="I54742"/>
      <c r="L54742"/>
    </row>
    <row r="54743" spans="3:12">
      <c r="C54743"/>
      <c r="E54743" s="179"/>
      <c r="I54743"/>
      <c r="L54743"/>
    </row>
    <row r="54744" spans="3:12">
      <c r="C54744"/>
      <c r="E54744" s="179"/>
      <c r="I54744"/>
      <c r="L54744"/>
    </row>
    <row r="54745" spans="3:12">
      <c r="C54745"/>
      <c r="E54745" s="179"/>
      <c r="I54745"/>
      <c r="L54745"/>
    </row>
    <row r="54746" spans="3:12">
      <c r="C54746"/>
      <c r="E54746" s="179"/>
      <c r="I54746"/>
      <c r="L54746"/>
    </row>
    <row r="54747" spans="3:12">
      <c r="C54747"/>
      <c r="E54747" s="179"/>
      <c r="I54747"/>
      <c r="L54747"/>
    </row>
    <row r="54748" spans="3:12">
      <c r="C54748"/>
      <c r="E54748" s="179"/>
      <c r="I54748"/>
      <c r="L54748"/>
    </row>
    <row r="54749" spans="3:12">
      <c r="C54749"/>
      <c r="E54749" s="179"/>
      <c r="I54749"/>
      <c r="L54749"/>
    </row>
    <row r="54750" spans="3:12">
      <c r="C54750"/>
      <c r="E54750" s="179"/>
      <c r="I54750"/>
      <c r="L54750"/>
    </row>
    <row r="54751" spans="3:12">
      <c r="C54751"/>
      <c r="E54751" s="179"/>
      <c r="I54751"/>
      <c r="L54751"/>
    </row>
    <row r="54752" spans="3:12">
      <c r="C54752"/>
      <c r="E54752" s="179"/>
      <c r="I54752"/>
      <c r="L54752"/>
    </row>
    <row r="54753" spans="3:12">
      <c r="C54753"/>
      <c r="E54753" s="179"/>
      <c r="I54753"/>
      <c r="L54753"/>
    </row>
    <row r="54754" spans="3:12">
      <c r="C54754"/>
      <c r="E54754" s="179"/>
      <c r="I54754"/>
      <c r="L54754"/>
    </row>
    <row r="54755" spans="3:12">
      <c r="C54755"/>
      <c r="E54755" s="179"/>
      <c r="I54755"/>
      <c r="L54755"/>
    </row>
    <row r="54756" spans="3:12">
      <c r="C54756"/>
      <c r="E54756" s="179"/>
      <c r="I54756"/>
      <c r="L54756"/>
    </row>
    <row r="54757" spans="3:12">
      <c r="C54757"/>
      <c r="E54757" s="179"/>
      <c r="I54757"/>
      <c r="L54757"/>
    </row>
    <row r="54758" spans="3:12">
      <c r="C54758"/>
      <c r="E54758" s="179"/>
      <c r="I54758"/>
      <c r="L54758"/>
    </row>
    <row r="54759" spans="3:12">
      <c r="C54759"/>
      <c r="E54759" s="179"/>
      <c r="I54759"/>
      <c r="L54759"/>
    </row>
    <row r="54760" spans="3:12">
      <c r="C54760"/>
      <c r="E54760" s="179"/>
      <c r="I54760"/>
      <c r="L54760"/>
    </row>
    <row r="54761" spans="3:12">
      <c r="C54761"/>
      <c r="E54761" s="179"/>
      <c r="I54761"/>
      <c r="L54761"/>
    </row>
    <row r="54762" spans="3:12">
      <c r="C54762"/>
      <c r="E54762" s="179"/>
      <c r="I54762"/>
      <c r="L54762"/>
    </row>
    <row r="54763" spans="3:12">
      <c r="C54763"/>
      <c r="E54763" s="179"/>
      <c r="I54763"/>
      <c r="L54763"/>
    </row>
    <row r="54764" spans="3:12">
      <c r="C54764"/>
      <c r="E54764" s="179"/>
      <c r="I54764"/>
      <c r="L54764"/>
    </row>
    <row r="54765" spans="3:12">
      <c r="C54765"/>
      <c r="E54765" s="179"/>
      <c r="I54765"/>
      <c r="L54765"/>
    </row>
    <row r="54766" spans="3:12">
      <c r="C54766"/>
      <c r="E54766" s="179"/>
      <c r="I54766"/>
      <c r="L54766"/>
    </row>
    <row r="54767" spans="3:12">
      <c r="C54767"/>
      <c r="E54767" s="179"/>
      <c r="I54767"/>
      <c r="L54767"/>
    </row>
    <row r="54768" spans="3:12">
      <c r="C54768"/>
      <c r="E54768" s="179"/>
      <c r="I54768"/>
      <c r="L54768"/>
    </row>
    <row r="54769" spans="3:12">
      <c r="C54769"/>
      <c r="E54769" s="179"/>
      <c r="I54769"/>
      <c r="L54769"/>
    </row>
    <row r="54770" spans="3:12">
      <c r="C54770"/>
      <c r="E54770" s="179"/>
      <c r="I54770"/>
      <c r="L54770"/>
    </row>
    <row r="54771" spans="3:12">
      <c r="C54771"/>
      <c r="E54771" s="179"/>
      <c r="I54771"/>
      <c r="L54771"/>
    </row>
    <row r="54772" spans="3:12">
      <c r="C54772"/>
      <c r="E54772" s="179"/>
      <c r="I54772"/>
      <c r="L54772"/>
    </row>
    <row r="54773" spans="3:12">
      <c r="C54773"/>
      <c r="E54773" s="179"/>
      <c r="I54773"/>
      <c r="L54773"/>
    </row>
    <row r="54774" spans="3:12">
      <c r="C54774"/>
      <c r="E54774" s="179"/>
      <c r="I54774"/>
      <c r="L54774"/>
    </row>
    <row r="54775" spans="3:12">
      <c r="C54775"/>
      <c r="E54775" s="179"/>
      <c r="I54775"/>
      <c r="L54775"/>
    </row>
    <row r="54776" spans="3:12">
      <c r="C54776"/>
      <c r="E54776" s="179"/>
      <c r="I54776"/>
      <c r="L54776"/>
    </row>
    <row r="54777" spans="3:12">
      <c r="C54777"/>
      <c r="E54777" s="179"/>
      <c r="I54777"/>
      <c r="L54777"/>
    </row>
    <row r="54778" spans="3:12">
      <c r="C54778"/>
      <c r="E54778" s="179"/>
      <c r="I54778"/>
      <c r="L54778"/>
    </row>
    <row r="54779" spans="3:12">
      <c r="C54779"/>
      <c r="E54779" s="179"/>
      <c r="I54779"/>
      <c r="L54779"/>
    </row>
    <row r="54780" spans="3:12">
      <c r="C54780"/>
      <c r="E54780" s="179"/>
      <c r="I54780"/>
      <c r="L54780"/>
    </row>
    <row r="54781" spans="3:12">
      <c r="C54781"/>
      <c r="E54781" s="179"/>
      <c r="I54781"/>
      <c r="L54781"/>
    </row>
    <row r="54782" spans="3:12">
      <c r="C54782"/>
      <c r="E54782" s="179"/>
      <c r="I54782"/>
      <c r="L54782"/>
    </row>
    <row r="54783" spans="3:12">
      <c r="C54783"/>
      <c r="E54783" s="179"/>
      <c r="I54783"/>
      <c r="L54783"/>
    </row>
    <row r="54784" spans="3:12">
      <c r="C54784"/>
      <c r="E54784" s="179"/>
      <c r="I54784"/>
      <c r="L54784"/>
    </row>
    <row r="54785" spans="3:12">
      <c r="C54785"/>
      <c r="E54785" s="179"/>
      <c r="I54785"/>
      <c r="L54785"/>
    </row>
    <row r="54786" spans="3:12">
      <c r="C54786"/>
      <c r="E54786" s="179"/>
      <c r="I54786"/>
      <c r="L54786"/>
    </row>
    <row r="54787" spans="3:12">
      <c r="C54787"/>
      <c r="E54787" s="179"/>
      <c r="I54787"/>
      <c r="L54787"/>
    </row>
    <row r="54788" spans="3:12">
      <c r="C54788"/>
      <c r="E54788" s="179"/>
      <c r="I54788"/>
      <c r="L54788"/>
    </row>
    <row r="54789" spans="3:12">
      <c r="C54789"/>
      <c r="E54789" s="179"/>
      <c r="I54789"/>
      <c r="L54789"/>
    </row>
    <row r="54790" spans="3:12">
      <c r="C54790"/>
      <c r="E54790" s="179"/>
      <c r="I54790"/>
      <c r="L54790"/>
    </row>
    <row r="54791" spans="3:12">
      <c r="C54791"/>
      <c r="E54791" s="179"/>
      <c r="I54791"/>
      <c r="L54791"/>
    </row>
    <row r="54792" spans="3:12">
      <c r="C54792"/>
      <c r="E54792" s="179"/>
      <c r="I54792"/>
      <c r="L54792"/>
    </row>
    <row r="54793" spans="3:12">
      <c r="C54793"/>
      <c r="E54793" s="179"/>
      <c r="I54793"/>
      <c r="L54793"/>
    </row>
    <row r="54794" spans="3:12">
      <c r="C54794"/>
      <c r="E54794" s="179"/>
      <c r="I54794"/>
      <c r="L54794"/>
    </row>
    <row r="54795" spans="3:12">
      <c r="C54795"/>
      <c r="E54795" s="179"/>
      <c r="I54795"/>
      <c r="L54795"/>
    </row>
    <row r="54796" spans="3:12">
      <c r="C54796"/>
      <c r="E54796" s="179"/>
      <c r="I54796"/>
      <c r="L54796"/>
    </row>
    <row r="54797" spans="3:12">
      <c r="C54797"/>
      <c r="E54797" s="179"/>
      <c r="I54797"/>
      <c r="L54797"/>
    </row>
    <row r="54798" spans="3:12">
      <c r="C54798"/>
      <c r="E54798" s="179"/>
      <c r="I54798"/>
      <c r="L54798"/>
    </row>
    <row r="54799" spans="3:12">
      <c r="C54799"/>
      <c r="E54799" s="179"/>
      <c r="I54799"/>
      <c r="L54799"/>
    </row>
    <row r="54800" spans="3:12">
      <c r="C54800"/>
      <c r="E54800" s="179"/>
      <c r="I54800"/>
      <c r="L54800"/>
    </row>
    <row r="54801" spans="3:12">
      <c r="C54801"/>
      <c r="E54801" s="179"/>
      <c r="I54801"/>
      <c r="L54801"/>
    </row>
    <row r="54802" spans="3:12">
      <c r="C54802"/>
      <c r="E54802" s="179"/>
      <c r="I54802"/>
      <c r="L54802"/>
    </row>
    <row r="54803" spans="3:12">
      <c r="C54803"/>
      <c r="E54803" s="179"/>
      <c r="I54803"/>
      <c r="L54803"/>
    </row>
    <row r="54804" spans="3:12">
      <c r="C54804"/>
      <c r="E54804" s="179"/>
      <c r="I54804"/>
      <c r="L54804"/>
    </row>
    <row r="54805" spans="3:12">
      <c r="C54805"/>
      <c r="E54805" s="179"/>
      <c r="I54805"/>
      <c r="L54805"/>
    </row>
    <row r="54806" spans="3:12">
      <c r="C54806"/>
      <c r="E54806" s="179"/>
      <c r="I54806"/>
      <c r="L54806"/>
    </row>
    <row r="54807" spans="3:12">
      <c r="C54807"/>
      <c r="E54807" s="179"/>
      <c r="I54807"/>
      <c r="L54807"/>
    </row>
    <row r="54808" spans="3:12">
      <c r="C54808"/>
      <c r="E54808" s="179"/>
      <c r="I54808"/>
      <c r="L54808"/>
    </row>
    <row r="54809" spans="3:12">
      <c r="C54809"/>
      <c r="E54809" s="179"/>
      <c r="I54809"/>
      <c r="L54809"/>
    </row>
    <row r="54810" spans="3:12">
      <c r="C54810"/>
      <c r="E54810" s="179"/>
      <c r="I54810"/>
      <c r="L54810"/>
    </row>
    <row r="54811" spans="3:12">
      <c r="C54811"/>
      <c r="E54811" s="179"/>
      <c r="I54811"/>
      <c r="L54811"/>
    </row>
    <row r="54812" spans="3:12">
      <c r="C54812"/>
      <c r="E54812" s="179"/>
      <c r="I54812"/>
      <c r="L54812"/>
    </row>
    <row r="54813" spans="3:12">
      <c r="C54813"/>
      <c r="E54813" s="179"/>
      <c r="I54813"/>
      <c r="L54813"/>
    </row>
    <row r="54814" spans="3:12">
      <c r="C54814"/>
      <c r="E54814" s="179"/>
      <c r="I54814"/>
      <c r="L54814"/>
    </row>
    <row r="54815" spans="3:12">
      <c r="C54815"/>
      <c r="E54815" s="179"/>
      <c r="I54815"/>
      <c r="L54815"/>
    </row>
    <row r="54816" spans="3:12">
      <c r="C54816"/>
      <c r="E54816" s="179"/>
      <c r="I54816"/>
      <c r="L54816"/>
    </row>
    <row r="54817" spans="3:12">
      <c r="C54817"/>
      <c r="E54817" s="179"/>
      <c r="I54817"/>
      <c r="L54817"/>
    </row>
    <row r="54818" spans="3:12">
      <c r="C54818"/>
      <c r="E54818" s="179"/>
      <c r="I54818"/>
      <c r="L54818"/>
    </row>
    <row r="54819" spans="3:12">
      <c r="C54819"/>
      <c r="E54819" s="179"/>
      <c r="I54819"/>
      <c r="L54819"/>
    </row>
    <row r="54820" spans="3:12">
      <c r="C54820"/>
      <c r="E54820" s="179"/>
      <c r="I54820"/>
      <c r="L54820"/>
    </row>
    <row r="54821" spans="3:12">
      <c r="C54821"/>
      <c r="E54821" s="179"/>
      <c r="I54821"/>
      <c r="L54821"/>
    </row>
    <row r="54822" spans="3:12">
      <c r="C54822"/>
      <c r="E54822" s="179"/>
      <c r="I54822"/>
      <c r="L54822"/>
    </row>
    <row r="54823" spans="3:12">
      <c r="C54823"/>
      <c r="E54823" s="179"/>
      <c r="I54823"/>
      <c r="L54823"/>
    </row>
    <row r="54824" spans="3:12">
      <c r="C54824"/>
      <c r="E54824" s="179"/>
      <c r="I54824"/>
      <c r="L54824"/>
    </row>
    <row r="54825" spans="3:12">
      <c r="C54825"/>
      <c r="E54825" s="179"/>
      <c r="I54825"/>
      <c r="L54825"/>
    </row>
    <row r="54826" spans="3:12">
      <c r="C54826"/>
      <c r="E54826" s="179"/>
      <c r="I54826"/>
      <c r="L54826"/>
    </row>
    <row r="54827" spans="3:12">
      <c r="C54827"/>
      <c r="E54827" s="179"/>
      <c r="I54827"/>
      <c r="L54827"/>
    </row>
    <row r="54828" spans="3:12">
      <c r="C54828"/>
      <c r="E54828" s="179"/>
      <c r="I54828"/>
      <c r="L54828"/>
    </row>
    <row r="54829" spans="3:12">
      <c r="C54829"/>
      <c r="E54829" s="179"/>
      <c r="I54829"/>
      <c r="L54829"/>
    </row>
    <row r="54830" spans="3:12">
      <c r="C54830"/>
      <c r="E54830" s="179"/>
      <c r="I54830"/>
      <c r="L54830"/>
    </row>
    <row r="54831" spans="3:12">
      <c r="C54831"/>
      <c r="E54831" s="179"/>
      <c r="I54831"/>
      <c r="L54831"/>
    </row>
    <row r="54832" spans="3:12">
      <c r="C54832"/>
      <c r="E54832" s="179"/>
      <c r="I54832"/>
      <c r="L54832"/>
    </row>
    <row r="54833" spans="3:12">
      <c r="C54833"/>
      <c r="E54833" s="179"/>
      <c r="I54833"/>
      <c r="L54833"/>
    </row>
    <row r="54834" spans="3:12">
      <c r="C54834"/>
      <c r="E54834" s="179"/>
      <c r="I54834"/>
      <c r="L54834"/>
    </row>
    <row r="54835" spans="3:12">
      <c r="C54835"/>
      <c r="E54835" s="179"/>
      <c r="I54835"/>
      <c r="L54835"/>
    </row>
    <row r="54836" spans="3:12">
      <c r="C54836"/>
      <c r="E54836" s="179"/>
      <c r="I54836"/>
      <c r="L54836"/>
    </row>
    <row r="54837" spans="3:12">
      <c r="C54837"/>
      <c r="E54837" s="179"/>
      <c r="I54837"/>
      <c r="L54837"/>
    </row>
    <row r="54838" spans="3:12">
      <c r="C54838"/>
      <c r="E54838" s="179"/>
      <c r="I54838"/>
      <c r="L54838"/>
    </row>
    <row r="54839" spans="3:12">
      <c r="C54839"/>
      <c r="E54839" s="179"/>
      <c r="I54839"/>
      <c r="L54839"/>
    </row>
    <row r="54840" spans="3:12">
      <c r="C54840"/>
      <c r="E54840" s="179"/>
      <c r="I54840"/>
      <c r="L54840"/>
    </row>
    <row r="54841" spans="3:12">
      <c r="C54841"/>
      <c r="E54841" s="179"/>
      <c r="I54841"/>
      <c r="L54841"/>
    </row>
    <row r="54842" spans="3:12">
      <c r="C54842"/>
      <c r="E54842" s="179"/>
      <c r="I54842"/>
      <c r="L54842"/>
    </row>
    <row r="54843" spans="3:12">
      <c r="C54843"/>
      <c r="E54843" s="179"/>
      <c r="I54843"/>
      <c r="L54843"/>
    </row>
    <row r="54844" spans="3:12">
      <c r="C54844"/>
      <c r="E54844" s="179"/>
      <c r="I54844"/>
      <c r="L54844"/>
    </row>
    <row r="54845" spans="3:12">
      <c r="C54845"/>
      <c r="E54845" s="179"/>
      <c r="I54845"/>
      <c r="L54845"/>
    </row>
    <row r="54846" spans="3:12">
      <c r="C54846"/>
      <c r="E54846" s="179"/>
      <c r="I54846"/>
      <c r="L54846"/>
    </row>
    <row r="54847" spans="3:12">
      <c r="C54847"/>
      <c r="E54847" s="179"/>
      <c r="I54847"/>
      <c r="L54847"/>
    </row>
    <row r="54848" spans="3:12">
      <c r="C54848"/>
      <c r="E54848" s="179"/>
      <c r="I54848"/>
      <c r="L54848"/>
    </row>
    <row r="54849" spans="3:12">
      <c r="C54849"/>
      <c r="E54849" s="179"/>
      <c r="I54849"/>
      <c r="L54849"/>
    </row>
    <row r="54850" spans="3:12">
      <c r="C54850"/>
      <c r="E54850" s="179"/>
      <c r="I54850"/>
      <c r="L54850"/>
    </row>
    <row r="54851" spans="3:12">
      <c r="C54851"/>
      <c r="E54851" s="179"/>
      <c r="I54851"/>
      <c r="L54851"/>
    </row>
    <row r="54852" spans="3:12">
      <c r="C54852"/>
      <c r="E54852" s="179"/>
      <c r="I54852"/>
      <c r="L54852"/>
    </row>
    <row r="54853" spans="3:12">
      <c r="C54853"/>
      <c r="E54853" s="179"/>
      <c r="I54853"/>
      <c r="L54853"/>
    </row>
    <row r="54854" spans="3:12">
      <c r="C54854"/>
      <c r="E54854" s="179"/>
      <c r="I54854"/>
      <c r="L54854"/>
    </row>
    <row r="54855" spans="3:12">
      <c r="C54855"/>
      <c r="E54855" s="179"/>
      <c r="I54855"/>
      <c r="L54855"/>
    </row>
    <row r="54856" spans="3:12">
      <c r="C54856"/>
      <c r="E54856" s="179"/>
      <c r="I54856"/>
      <c r="L54856"/>
    </row>
    <row r="54857" spans="3:12">
      <c r="C54857"/>
      <c r="E54857" s="179"/>
      <c r="I54857"/>
      <c r="L54857"/>
    </row>
    <row r="54858" spans="3:12">
      <c r="C54858"/>
      <c r="E54858" s="179"/>
      <c r="I54858"/>
      <c r="L54858"/>
    </row>
    <row r="54859" spans="3:12">
      <c r="C54859"/>
      <c r="E54859" s="179"/>
      <c r="I54859"/>
      <c r="L54859"/>
    </row>
    <row r="54860" spans="3:12">
      <c r="C54860"/>
      <c r="E54860" s="179"/>
      <c r="I54860"/>
      <c r="L54860"/>
    </row>
    <row r="54861" spans="3:12">
      <c r="C54861"/>
      <c r="E54861" s="179"/>
      <c r="I54861"/>
      <c r="L54861"/>
    </row>
    <row r="54862" spans="3:12">
      <c r="C54862"/>
      <c r="E54862" s="179"/>
      <c r="I54862"/>
      <c r="L54862"/>
    </row>
    <row r="54863" spans="3:12">
      <c r="C54863"/>
      <c r="E54863" s="179"/>
      <c r="I54863"/>
      <c r="L54863"/>
    </row>
    <row r="54864" spans="3:12">
      <c r="C54864"/>
      <c r="E54864" s="179"/>
      <c r="I54864"/>
      <c r="L54864"/>
    </row>
    <row r="54865" spans="3:12">
      <c r="C54865"/>
      <c r="E54865" s="179"/>
      <c r="I54865"/>
      <c r="L54865"/>
    </row>
    <row r="54866" spans="3:12">
      <c r="C54866"/>
      <c r="E54866" s="179"/>
      <c r="I54866"/>
      <c r="L54866"/>
    </row>
    <row r="54867" spans="3:12">
      <c r="C54867"/>
      <c r="E54867" s="179"/>
      <c r="I54867"/>
      <c r="L54867"/>
    </row>
    <row r="54868" spans="3:12">
      <c r="C54868"/>
      <c r="E54868" s="179"/>
      <c r="I54868"/>
      <c r="L54868"/>
    </row>
    <row r="54869" spans="3:12">
      <c r="C54869"/>
      <c r="E54869" s="179"/>
      <c r="I54869"/>
      <c r="L54869"/>
    </row>
    <row r="54870" spans="3:12">
      <c r="C54870"/>
      <c r="E54870" s="179"/>
      <c r="I54870"/>
      <c r="L54870"/>
    </row>
    <row r="54871" spans="3:12">
      <c r="C54871"/>
      <c r="E54871" s="179"/>
      <c r="I54871"/>
      <c r="L54871"/>
    </row>
    <row r="54872" spans="3:12">
      <c r="C54872"/>
      <c r="E54872" s="179"/>
      <c r="I54872"/>
      <c r="L54872"/>
    </row>
    <row r="54873" spans="3:12">
      <c r="C54873"/>
      <c r="E54873" s="179"/>
      <c r="I54873"/>
      <c r="L54873"/>
    </row>
    <row r="54874" spans="3:12">
      <c r="C54874"/>
      <c r="E54874" s="179"/>
      <c r="I54874"/>
      <c r="L54874"/>
    </row>
    <row r="54875" spans="3:12">
      <c r="C54875"/>
      <c r="E54875" s="179"/>
      <c r="I54875"/>
      <c r="L54875"/>
    </row>
    <row r="54876" spans="3:12">
      <c r="C54876"/>
      <c r="E54876" s="179"/>
      <c r="I54876"/>
      <c r="L54876"/>
    </row>
    <row r="54877" spans="3:12">
      <c r="C54877"/>
      <c r="E54877" s="179"/>
      <c r="I54877"/>
      <c r="L54877"/>
    </row>
    <row r="54878" spans="3:12">
      <c r="C54878"/>
      <c r="E54878" s="179"/>
      <c r="I54878"/>
      <c r="L54878"/>
    </row>
    <row r="54879" spans="3:12">
      <c r="C54879"/>
      <c r="E54879" s="179"/>
      <c r="I54879"/>
      <c r="L54879"/>
    </row>
    <row r="54880" spans="3:12">
      <c r="C54880"/>
      <c r="E54880" s="179"/>
      <c r="I54880"/>
      <c r="L54880"/>
    </row>
    <row r="54881" spans="3:12">
      <c r="C54881"/>
      <c r="E54881" s="179"/>
      <c r="I54881"/>
      <c r="L54881"/>
    </row>
    <row r="54882" spans="3:12">
      <c r="C54882"/>
      <c r="E54882" s="179"/>
      <c r="I54882"/>
      <c r="L54882"/>
    </row>
    <row r="54883" spans="3:12">
      <c r="C54883"/>
      <c r="E54883" s="179"/>
      <c r="I54883"/>
      <c r="L54883"/>
    </row>
    <row r="54884" spans="3:12">
      <c r="C54884"/>
      <c r="E54884" s="179"/>
      <c r="I54884"/>
      <c r="L54884"/>
    </row>
    <row r="54885" spans="3:12">
      <c r="C54885"/>
      <c r="E54885" s="179"/>
      <c r="I54885"/>
      <c r="L54885"/>
    </row>
    <row r="54886" spans="3:12">
      <c r="C54886"/>
      <c r="E54886" s="179"/>
      <c r="I54886"/>
      <c r="L54886"/>
    </row>
    <row r="54887" spans="3:12">
      <c r="C54887"/>
      <c r="E54887" s="179"/>
      <c r="I54887"/>
      <c r="L54887"/>
    </row>
    <row r="54888" spans="3:12">
      <c r="C54888"/>
      <c r="E54888" s="179"/>
      <c r="I54888"/>
      <c r="L54888"/>
    </row>
    <row r="54889" spans="3:12">
      <c r="C54889"/>
      <c r="E54889" s="179"/>
      <c r="I54889"/>
      <c r="L54889"/>
    </row>
    <row r="54890" spans="3:12">
      <c r="C54890"/>
      <c r="E54890" s="179"/>
      <c r="I54890"/>
      <c r="L54890"/>
    </row>
    <row r="54891" spans="3:12">
      <c r="C54891"/>
      <c r="E54891" s="179"/>
      <c r="I54891"/>
      <c r="L54891"/>
    </row>
    <row r="54892" spans="3:12">
      <c r="C54892"/>
      <c r="E54892" s="179"/>
      <c r="I54892"/>
      <c r="L54892"/>
    </row>
    <row r="54893" spans="3:12">
      <c r="C54893"/>
      <c r="E54893" s="179"/>
      <c r="I54893"/>
      <c r="L54893"/>
    </row>
    <row r="54894" spans="3:12">
      <c r="C54894"/>
      <c r="E54894" s="179"/>
      <c r="I54894"/>
      <c r="L54894"/>
    </row>
    <row r="54895" spans="3:12">
      <c r="C54895"/>
      <c r="E54895" s="179"/>
      <c r="I54895"/>
      <c r="L54895"/>
    </row>
    <row r="54896" spans="3:12">
      <c r="C54896"/>
      <c r="E54896" s="179"/>
      <c r="I54896"/>
      <c r="L54896"/>
    </row>
    <row r="54897" spans="3:12">
      <c r="C54897"/>
      <c r="E54897" s="179"/>
      <c r="I54897"/>
      <c r="L54897"/>
    </row>
    <row r="54898" spans="3:12">
      <c r="C54898"/>
      <c r="E54898" s="179"/>
      <c r="I54898"/>
      <c r="L54898"/>
    </row>
    <row r="54899" spans="3:12">
      <c r="C54899"/>
      <c r="E54899" s="179"/>
      <c r="I54899"/>
      <c r="L54899"/>
    </row>
    <row r="54900" spans="3:12">
      <c r="C54900"/>
      <c r="E54900" s="179"/>
      <c r="I54900"/>
      <c r="L54900"/>
    </row>
    <row r="54901" spans="3:12">
      <c r="C54901"/>
      <c r="E54901" s="179"/>
      <c r="I54901"/>
      <c r="L54901"/>
    </row>
    <row r="54902" spans="3:12">
      <c r="C54902"/>
      <c r="E54902" s="179"/>
      <c r="I54902"/>
      <c r="L54902"/>
    </row>
    <row r="54903" spans="3:12">
      <c r="C54903"/>
      <c r="E54903" s="179"/>
      <c r="I54903"/>
      <c r="L54903"/>
    </row>
    <row r="54904" spans="3:12">
      <c r="C54904"/>
      <c r="E54904" s="179"/>
      <c r="I54904"/>
      <c r="L54904"/>
    </row>
    <row r="54905" spans="3:12">
      <c r="C54905"/>
      <c r="E54905" s="179"/>
      <c r="I54905"/>
      <c r="L54905"/>
    </row>
    <row r="54906" spans="3:12">
      <c r="C54906"/>
      <c r="E54906" s="179"/>
      <c r="I54906"/>
      <c r="L54906"/>
    </row>
    <row r="54907" spans="3:12">
      <c r="C54907"/>
      <c r="E54907" s="179"/>
      <c r="I54907"/>
      <c r="L54907"/>
    </row>
    <row r="54908" spans="3:12">
      <c r="C54908"/>
      <c r="E54908" s="179"/>
      <c r="I54908"/>
      <c r="L54908"/>
    </row>
    <row r="54909" spans="3:12">
      <c r="C54909"/>
      <c r="E54909" s="179"/>
      <c r="I54909"/>
      <c r="L54909"/>
    </row>
    <row r="54910" spans="3:12">
      <c r="C54910"/>
      <c r="E54910" s="179"/>
      <c r="I54910"/>
      <c r="L54910"/>
    </row>
    <row r="54911" spans="3:12">
      <c r="C54911"/>
      <c r="E54911" s="179"/>
      <c r="I54911"/>
      <c r="L54911"/>
    </row>
    <row r="54912" spans="3:12">
      <c r="C54912"/>
      <c r="E54912" s="179"/>
      <c r="I54912"/>
      <c r="L54912"/>
    </row>
    <row r="54913" spans="3:12">
      <c r="C54913"/>
      <c r="E54913" s="179"/>
      <c r="I54913"/>
      <c r="L54913"/>
    </row>
    <row r="54914" spans="3:12">
      <c r="C54914"/>
      <c r="E54914" s="179"/>
      <c r="I54914"/>
      <c r="L54914"/>
    </row>
    <row r="54915" spans="3:12">
      <c r="C54915"/>
      <c r="E54915" s="179"/>
      <c r="I54915"/>
      <c r="L54915"/>
    </row>
    <row r="54916" spans="3:12">
      <c r="C54916"/>
      <c r="E54916" s="179"/>
      <c r="I54916"/>
      <c r="L54916"/>
    </row>
    <row r="54917" spans="3:12">
      <c r="C54917"/>
      <c r="E54917" s="179"/>
      <c r="I54917"/>
      <c r="L54917"/>
    </row>
    <row r="54918" spans="3:12">
      <c r="C54918"/>
      <c r="E54918" s="179"/>
      <c r="I54918"/>
      <c r="L54918"/>
    </row>
    <row r="54919" spans="3:12">
      <c r="C54919"/>
      <c r="E54919" s="179"/>
      <c r="I54919"/>
      <c r="L54919"/>
    </row>
    <row r="54920" spans="3:12">
      <c r="C54920"/>
      <c r="E54920" s="179"/>
      <c r="I54920"/>
      <c r="L54920"/>
    </row>
    <row r="54921" spans="3:12">
      <c r="C54921"/>
      <c r="E54921" s="179"/>
      <c r="I54921"/>
      <c r="L54921"/>
    </row>
    <row r="54922" spans="3:12">
      <c r="C54922"/>
      <c r="E54922" s="179"/>
      <c r="I54922"/>
      <c r="L54922"/>
    </row>
    <row r="54923" spans="3:12">
      <c r="C54923"/>
      <c r="E54923" s="179"/>
      <c r="I54923"/>
      <c r="L54923"/>
    </row>
    <row r="54924" spans="3:12">
      <c r="C54924"/>
      <c r="E54924" s="179"/>
      <c r="I54924"/>
      <c r="L54924"/>
    </row>
    <row r="54925" spans="3:12">
      <c r="C54925"/>
      <c r="E54925" s="179"/>
      <c r="I54925"/>
      <c r="L54925"/>
    </row>
    <row r="54926" spans="3:12">
      <c r="C54926"/>
      <c r="E54926" s="179"/>
      <c r="I54926"/>
      <c r="L54926"/>
    </row>
    <row r="54927" spans="3:12">
      <c r="C54927"/>
      <c r="E54927" s="179"/>
      <c r="I54927"/>
      <c r="L54927"/>
    </row>
    <row r="54928" spans="3:12">
      <c r="C54928"/>
      <c r="E54928" s="179"/>
      <c r="I54928"/>
      <c r="L54928"/>
    </row>
    <row r="54929" spans="3:12">
      <c r="C54929"/>
      <c r="E54929" s="179"/>
      <c r="I54929"/>
      <c r="L54929"/>
    </row>
    <row r="54930" spans="3:12">
      <c r="C54930"/>
      <c r="E54930" s="179"/>
      <c r="I54930"/>
      <c r="L54930"/>
    </row>
    <row r="54931" spans="3:12">
      <c r="C54931"/>
      <c r="E54931" s="179"/>
      <c r="I54931"/>
      <c r="L54931"/>
    </row>
    <row r="54932" spans="3:12">
      <c r="C54932"/>
      <c r="E54932" s="179"/>
      <c r="I54932"/>
      <c r="L54932"/>
    </row>
    <row r="54933" spans="3:12">
      <c r="C54933"/>
      <c r="E54933" s="179"/>
      <c r="I54933"/>
      <c r="L54933"/>
    </row>
    <row r="54934" spans="3:12">
      <c r="C54934"/>
      <c r="E54934" s="179"/>
      <c r="I54934"/>
      <c r="L54934"/>
    </row>
    <row r="54935" spans="3:12">
      <c r="C54935"/>
      <c r="E54935" s="179"/>
      <c r="I54935"/>
      <c r="L54935"/>
    </row>
    <row r="54936" spans="3:12">
      <c r="C54936"/>
      <c r="E54936" s="179"/>
      <c r="I54936"/>
      <c r="L54936"/>
    </row>
    <row r="54937" spans="3:12">
      <c r="C54937"/>
      <c r="E54937" s="179"/>
      <c r="I54937"/>
      <c r="L54937"/>
    </row>
    <row r="54938" spans="3:12">
      <c r="C54938"/>
      <c r="E54938" s="179"/>
      <c r="I54938"/>
      <c r="L54938"/>
    </row>
    <row r="54939" spans="3:12">
      <c r="C54939"/>
      <c r="E54939" s="179"/>
      <c r="I54939"/>
      <c r="L54939"/>
    </row>
    <row r="54940" spans="3:12">
      <c r="C54940"/>
      <c r="E54940" s="179"/>
      <c r="I54940"/>
      <c r="L54940"/>
    </row>
    <row r="54941" spans="3:12">
      <c r="C54941"/>
      <c r="E54941" s="179"/>
      <c r="I54941"/>
      <c r="L54941"/>
    </row>
    <row r="54942" spans="3:12">
      <c r="C54942"/>
      <c r="E54942" s="179"/>
      <c r="I54942"/>
      <c r="L54942"/>
    </row>
    <row r="54943" spans="3:12">
      <c r="C54943"/>
      <c r="E54943" s="179"/>
      <c r="I54943"/>
      <c r="L54943"/>
    </row>
    <row r="54944" spans="3:12">
      <c r="C54944"/>
      <c r="E54944" s="179"/>
      <c r="I54944"/>
      <c r="L54944"/>
    </row>
    <row r="54945" spans="3:12">
      <c r="C54945"/>
      <c r="E54945" s="179"/>
      <c r="I54945"/>
      <c r="L54945"/>
    </row>
    <row r="54946" spans="3:12">
      <c r="C54946"/>
      <c r="E54946" s="179"/>
      <c r="I54946"/>
      <c r="L54946"/>
    </row>
    <row r="54947" spans="3:12">
      <c r="C54947"/>
      <c r="E54947" s="179"/>
      <c r="I54947"/>
      <c r="L54947"/>
    </row>
    <row r="54948" spans="3:12">
      <c r="C54948"/>
      <c r="E54948" s="179"/>
      <c r="I54948"/>
      <c r="L54948"/>
    </row>
    <row r="54949" spans="3:12">
      <c r="C54949"/>
      <c r="E54949" s="179"/>
      <c r="I54949"/>
      <c r="L54949"/>
    </row>
    <row r="54950" spans="3:12">
      <c r="C54950"/>
      <c r="E54950" s="179"/>
      <c r="I54950"/>
      <c r="L54950"/>
    </row>
    <row r="54951" spans="3:12">
      <c r="C54951"/>
      <c r="E54951" s="179"/>
      <c r="I54951"/>
      <c r="L54951"/>
    </row>
    <row r="54952" spans="3:12">
      <c r="C54952"/>
      <c r="E54952" s="179"/>
      <c r="I54952"/>
      <c r="L54952"/>
    </row>
    <row r="54953" spans="3:12">
      <c r="C54953"/>
      <c r="E54953" s="179"/>
      <c r="I54953"/>
      <c r="L54953"/>
    </row>
    <row r="54954" spans="3:12">
      <c r="C54954"/>
      <c r="E54954" s="179"/>
      <c r="I54954"/>
      <c r="L54954"/>
    </row>
    <row r="54955" spans="3:12">
      <c r="C54955"/>
      <c r="E54955" s="179"/>
      <c r="I54955"/>
      <c r="L54955"/>
    </row>
    <row r="54956" spans="3:12">
      <c r="C54956"/>
      <c r="E54956" s="179"/>
      <c r="I54956"/>
      <c r="L54956"/>
    </row>
    <row r="54957" spans="3:12">
      <c r="C54957"/>
      <c r="E54957" s="179"/>
      <c r="I54957"/>
      <c r="L54957"/>
    </row>
    <row r="54958" spans="3:12">
      <c r="C54958"/>
      <c r="E54958" s="179"/>
      <c r="I54958"/>
      <c r="L54958"/>
    </row>
    <row r="54959" spans="3:12">
      <c r="C54959"/>
      <c r="E54959" s="179"/>
      <c r="I54959"/>
      <c r="L54959"/>
    </row>
    <row r="54960" spans="3:12">
      <c r="C54960"/>
      <c r="E54960" s="179"/>
      <c r="I54960"/>
      <c r="L54960"/>
    </row>
    <row r="54961" spans="3:12">
      <c r="C54961"/>
      <c r="E54961" s="179"/>
      <c r="I54961"/>
      <c r="L54961"/>
    </row>
    <row r="54962" spans="3:12">
      <c r="C54962"/>
      <c r="E54962" s="179"/>
      <c r="I54962"/>
      <c r="L54962"/>
    </row>
    <row r="54963" spans="3:12">
      <c r="C54963"/>
      <c r="E54963" s="179"/>
      <c r="I54963"/>
      <c r="L54963"/>
    </row>
    <row r="54964" spans="3:12">
      <c r="C54964"/>
      <c r="E54964" s="179"/>
      <c r="I54964"/>
      <c r="L54964"/>
    </row>
    <row r="54965" spans="3:12">
      <c r="C54965"/>
      <c r="E54965" s="179"/>
      <c r="I54965"/>
      <c r="L54965"/>
    </row>
    <row r="54966" spans="3:12">
      <c r="C54966"/>
      <c r="E54966" s="179"/>
      <c r="I54966"/>
      <c r="L54966"/>
    </row>
    <row r="54967" spans="3:12">
      <c r="C54967"/>
      <c r="E54967" s="179"/>
      <c r="I54967"/>
      <c r="L54967"/>
    </row>
    <row r="54968" spans="3:12">
      <c r="C54968"/>
      <c r="E54968" s="179"/>
      <c r="I54968"/>
      <c r="L54968"/>
    </row>
    <row r="54969" spans="3:12">
      <c r="C54969"/>
      <c r="E54969" s="179"/>
      <c r="I54969"/>
      <c r="L54969"/>
    </row>
    <row r="54970" spans="3:12">
      <c r="C54970"/>
      <c r="E54970" s="179"/>
      <c r="I54970"/>
      <c r="L54970"/>
    </row>
    <row r="54971" spans="3:12">
      <c r="C54971"/>
      <c r="E54971" s="179"/>
      <c r="I54971"/>
      <c r="L54971"/>
    </row>
    <row r="54972" spans="3:12">
      <c r="C54972"/>
      <c r="E54972" s="179"/>
      <c r="I54972"/>
      <c r="L54972"/>
    </row>
    <row r="54973" spans="3:12">
      <c r="C54973"/>
      <c r="E54973" s="179"/>
      <c r="I54973"/>
      <c r="L54973"/>
    </row>
    <row r="54974" spans="3:12">
      <c r="C54974"/>
      <c r="E54974" s="179"/>
      <c r="I54974"/>
      <c r="L54974"/>
    </row>
    <row r="54975" spans="3:12">
      <c r="C54975"/>
      <c r="E54975" s="179"/>
      <c r="I54975"/>
      <c r="L54975"/>
    </row>
    <row r="54976" spans="3:12">
      <c r="C54976"/>
      <c r="E54976" s="179"/>
      <c r="I54976"/>
      <c r="L54976"/>
    </row>
    <row r="54977" spans="3:12">
      <c r="C54977"/>
      <c r="E54977" s="179"/>
      <c r="I54977"/>
      <c r="L54977"/>
    </row>
    <row r="54978" spans="3:12">
      <c r="C54978"/>
      <c r="E54978" s="179"/>
      <c r="I54978"/>
      <c r="L54978"/>
    </row>
    <row r="54979" spans="3:12">
      <c r="C54979"/>
      <c r="E54979" s="179"/>
      <c r="I54979"/>
      <c r="L54979"/>
    </row>
    <row r="54980" spans="3:12">
      <c r="C54980"/>
      <c r="E54980" s="179"/>
      <c r="I54980"/>
      <c r="L54980"/>
    </row>
    <row r="54981" spans="3:12">
      <c r="C54981"/>
      <c r="E54981" s="179"/>
      <c r="I54981"/>
      <c r="L54981"/>
    </row>
    <row r="54982" spans="3:12">
      <c r="C54982"/>
      <c r="E54982" s="179"/>
      <c r="I54982"/>
      <c r="L54982"/>
    </row>
    <row r="54983" spans="3:12">
      <c r="C54983"/>
      <c r="E54983" s="179"/>
      <c r="I54983"/>
      <c r="L54983"/>
    </row>
    <row r="54984" spans="3:12">
      <c r="C54984"/>
      <c r="E54984" s="179"/>
      <c r="I54984"/>
      <c r="L54984"/>
    </row>
    <row r="54985" spans="3:12">
      <c r="C54985"/>
      <c r="E54985" s="179"/>
      <c r="I54985"/>
      <c r="L54985"/>
    </row>
    <row r="54986" spans="3:12">
      <c r="C54986"/>
      <c r="E54986" s="179"/>
      <c r="I54986"/>
      <c r="L54986"/>
    </row>
    <row r="54987" spans="3:12">
      <c r="C54987"/>
      <c r="E54987" s="179"/>
      <c r="I54987"/>
      <c r="L54987"/>
    </row>
    <row r="54988" spans="3:12">
      <c r="C54988"/>
      <c r="E54988" s="179"/>
      <c r="I54988"/>
      <c r="L54988"/>
    </row>
    <row r="54989" spans="3:12">
      <c r="C54989"/>
      <c r="E54989" s="179"/>
      <c r="I54989"/>
      <c r="L54989"/>
    </row>
    <row r="54990" spans="3:12">
      <c r="C54990"/>
      <c r="E54990" s="179"/>
      <c r="I54990"/>
      <c r="L54990"/>
    </row>
    <row r="54991" spans="3:12">
      <c r="C54991"/>
      <c r="E54991" s="179"/>
      <c r="I54991"/>
      <c r="L54991"/>
    </row>
    <row r="54992" spans="3:12">
      <c r="C54992"/>
      <c r="E54992" s="179"/>
      <c r="I54992"/>
      <c r="L54992"/>
    </row>
    <row r="54993" spans="3:12">
      <c r="C54993"/>
      <c r="E54993" s="179"/>
      <c r="I54993"/>
      <c r="L54993"/>
    </row>
    <row r="54994" spans="3:12">
      <c r="C54994"/>
      <c r="E54994" s="179"/>
      <c r="I54994"/>
      <c r="L54994"/>
    </row>
    <row r="54995" spans="3:12">
      <c r="C54995"/>
      <c r="E54995" s="179"/>
      <c r="I54995"/>
      <c r="L54995"/>
    </row>
    <row r="54996" spans="3:12">
      <c r="C54996"/>
      <c r="E54996" s="179"/>
      <c r="I54996"/>
      <c r="L54996"/>
    </row>
    <row r="54997" spans="3:12">
      <c r="C54997"/>
      <c r="E54997" s="179"/>
      <c r="I54997"/>
      <c r="L54997"/>
    </row>
    <row r="54998" spans="3:12">
      <c r="C54998"/>
      <c r="E54998" s="179"/>
      <c r="I54998"/>
      <c r="L54998"/>
    </row>
    <row r="54999" spans="3:12">
      <c r="C54999"/>
      <c r="E54999" s="179"/>
      <c r="I54999"/>
      <c r="L54999"/>
    </row>
    <row r="55000" spans="3:12">
      <c r="C55000"/>
      <c r="E55000" s="179"/>
      <c r="I55000"/>
      <c r="L55000"/>
    </row>
    <row r="55001" spans="3:12">
      <c r="C55001"/>
      <c r="E55001" s="179"/>
      <c r="I55001"/>
      <c r="L55001"/>
    </row>
    <row r="55002" spans="3:12">
      <c r="C55002"/>
      <c r="E55002" s="179"/>
      <c r="I55002"/>
      <c r="L55002"/>
    </row>
    <row r="55003" spans="3:12">
      <c r="C55003"/>
      <c r="E55003" s="179"/>
      <c r="I55003"/>
      <c r="L55003"/>
    </row>
    <row r="55004" spans="3:12">
      <c r="C55004"/>
      <c r="E55004" s="179"/>
      <c r="I55004"/>
      <c r="L55004"/>
    </row>
    <row r="55005" spans="3:12">
      <c r="C55005"/>
      <c r="E55005" s="179"/>
      <c r="I55005"/>
      <c r="L55005"/>
    </row>
    <row r="55006" spans="3:12">
      <c r="C55006"/>
      <c r="E55006" s="179"/>
      <c r="I55006"/>
      <c r="L55006"/>
    </row>
    <row r="55007" spans="3:12">
      <c r="C55007"/>
      <c r="E55007" s="179"/>
      <c r="I55007"/>
      <c r="L55007"/>
    </row>
    <row r="55008" spans="3:12">
      <c r="C55008"/>
      <c r="E55008" s="179"/>
      <c r="I55008"/>
      <c r="L55008"/>
    </row>
    <row r="55009" spans="3:12">
      <c r="C55009"/>
      <c r="E55009" s="179"/>
      <c r="I55009"/>
      <c r="L55009"/>
    </row>
    <row r="55010" spans="3:12">
      <c r="C55010"/>
      <c r="E55010" s="179"/>
      <c r="I55010"/>
      <c r="L55010"/>
    </row>
    <row r="55011" spans="3:12">
      <c r="C55011"/>
      <c r="E55011" s="179"/>
      <c r="I55011"/>
      <c r="L55011"/>
    </row>
    <row r="55012" spans="3:12">
      <c r="C55012"/>
      <c r="E55012" s="179"/>
      <c r="I55012"/>
      <c r="L55012"/>
    </row>
    <row r="55013" spans="3:12">
      <c r="C55013"/>
      <c r="E55013" s="179"/>
      <c r="I55013"/>
      <c r="L55013"/>
    </row>
    <row r="55014" spans="3:12">
      <c r="C55014"/>
      <c r="E55014" s="179"/>
      <c r="I55014"/>
      <c r="L55014"/>
    </row>
    <row r="55015" spans="3:12">
      <c r="C55015"/>
      <c r="E55015" s="179"/>
      <c r="I55015"/>
      <c r="L55015"/>
    </row>
    <row r="55016" spans="3:12">
      <c r="C55016"/>
      <c r="E55016" s="179"/>
      <c r="I55016"/>
      <c r="L55016"/>
    </row>
    <row r="55017" spans="3:12">
      <c r="C55017"/>
      <c r="E55017" s="179"/>
      <c r="I55017"/>
      <c r="L55017"/>
    </row>
    <row r="55018" spans="3:12">
      <c r="C55018"/>
      <c r="E55018" s="179"/>
      <c r="I55018"/>
      <c r="L55018"/>
    </row>
    <row r="55019" spans="3:12">
      <c r="C55019"/>
      <c r="E55019" s="179"/>
      <c r="I55019"/>
      <c r="L55019"/>
    </row>
    <row r="55020" spans="3:12">
      <c r="C55020"/>
      <c r="E55020" s="179"/>
      <c r="I55020"/>
      <c r="L55020"/>
    </row>
    <row r="55021" spans="3:12">
      <c r="C55021"/>
      <c r="E55021" s="179"/>
      <c r="I55021"/>
      <c r="L55021"/>
    </row>
    <row r="55022" spans="3:12">
      <c r="C55022"/>
      <c r="E55022" s="179"/>
      <c r="I55022"/>
      <c r="L55022"/>
    </row>
    <row r="55023" spans="3:12">
      <c r="C55023"/>
      <c r="E55023" s="179"/>
      <c r="I55023"/>
      <c r="L55023"/>
    </row>
    <row r="55024" spans="3:12">
      <c r="C55024"/>
      <c r="E55024" s="179"/>
      <c r="I55024"/>
      <c r="L55024"/>
    </row>
    <row r="55025" spans="3:12">
      <c r="C55025"/>
      <c r="E55025" s="179"/>
      <c r="I55025"/>
      <c r="L55025"/>
    </row>
    <row r="55026" spans="3:12">
      <c r="C55026"/>
      <c r="E55026" s="179"/>
      <c r="I55026"/>
      <c r="L55026"/>
    </row>
    <row r="55027" spans="3:12">
      <c r="C55027"/>
      <c r="E55027" s="179"/>
      <c r="I55027"/>
      <c r="L55027"/>
    </row>
    <row r="55028" spans="3:12">
      <c r="C55028"/>
      <c r="E55028" s="179"/>
      <c r="I55028"/>
      <c r="L55028"/>
    </row>
    <row r="55029" spans="3:12">
      <c r="C55029"/>
      <c r="E55029" s="179"/>
      <c r="I55029"/>
      <c r="L55029"/>
    </row>
    <row r="55030" spans="3:12">
      <c r="C55030"/>
      <c r="E55030" s="179"/>
      <c r="I55030"/>
      <c r="L55030"/>
    </row>
    <row r="55031" spans="3:12">
      <c r="C55031"/>
      <c r="E55031" s="179"/>
      <c r="I55031"/>
      <c r="L55031"/>
    </row>
    <row r="55032" spans="3:12">
      <c r="C55032"/>
      <c r="E55032" s="179"/>
      <c r="I55032"/>
      <c r="L55032"/>
    </row>
    <row r="55033" spans="3:12">
      <c r="C55033"/>
      <c r="E55033" s="179"/>
      <c r="I55033"/>
      <c r="L55033"/>
    </row>
    <row r="55034" spans="3:12">
      <c r="C55034"/>
      <c r="E55034" s="179"/>
      <c r="I55034"/>
      <c r="L55034"/>
    </row>
    <row r="55035" spans="3:12">
      <c r="C55035"/>
      <c r="E55035" s="179"/>
      <c r="I55035"/>
      <c r="L55035"/>
    </row>
    <row r="55036" spans="3:12">
      <c r="C55036"/>
      <c r="E55036" s="179"/>
      <c r="I55036"/>
      <c r="L55036"/>
    </row>
    <row r="55037" spans="3:12">
      <c r="C55037"/>
      <c r="E55037" s="179"/>
      <c r="I55037"/>
      <c r="L55037"/>
    </row>
    <row r="55038" spans="3:12">
      <c r="C55038"/>
      <c r="E55038" s="179"/>
      <c r="I55038"/>
      <c r="L55038"/>
    </row>
    <row r="55039" spans="3:12">
      <c r="C55039"/>
      <c r="E55039" s="179"/>
      <c r="I55039"/>
      <c r="L55039"/>
    </row>
    <row r="55040" spans="3:12">
      <c r="C55040"/>
      <c r="E55040" s="179"/>
      <c r="I55040"/>
      <c r="L55040"/>
    </row>
    <row r="55041" spans="3:12">
      <c r="C55041"/>
      <c r="E55041" s="179"/>
      <c r="I55041"/>
      <c r="L55041"/>
    </row>
    <row r="55042" spans="3:12">
      <c r="C55042"/>
      <c r="E55042" s="179"/>
      <c r="I55042"/>
      <c r="L55042"/>
    </row>
    <row r="55043" spans="3:12">
      <c r="C55043"/>
      <c r="E55043" s="179"/>
      <c r="I55043"/>
      <c r="L55043"/>
    </row>
    <row r="55044" spans="3:12">
      <c r="C55044"/>
      <c r="E55044" s="179"/>
      <c r="I55044"/>
      <c r="L55044"/>
    </row>
    <row r="55045" spans="3:12">
      <c r="C55045"/>
      <c r="E55045" s="179"/>
      <c r="I55045"/>
      <c r="L55045"/>
    </row>
    <row r="55046" spans="3:12">
      <c r="C55046"/>
      <c r="E55046" s="179"/>
      <c r="I55046"/>
      <c r="L55046"/>
    </row>
    <row r="55047" spans="3:12">
      <c r="C55047"/>
      <c r="E55047" s="179"/>
      <c r="I55047"/>
      <c r="L55047"/>
    </row>
    <row r="55048" spans="3:12">
      <c r="C55048"/>
      <c r="E55048" s="179"/>
      <c r="I55048"/>
      <c r="L55048"/>
    </row>
    <row r="55049" spans="3:12">
      <c r="C55049"/>
      <c r="E55049" s="179"/>
      <c r="I55049"/>
      <c r="L55049"/>
    </row>
    <row r="55050" spans="3:12">
      <c r="C55050"/>
      <c r="E55050" s="179"/>
      <c r="I55050"/>
      <c r="L55050"/>
    </row>
    <row r="55051" spans="3:12">
      <c r="C55051"/>
      <c r="E55051" s="179"/>
      <c r="I55051"/>
      <c r="L55051"/>
    </row>
    <row r="55052" spans="3:12">
      <c r="C55052"/>
      <c r="E55052" s="179"/>
      <c r="I55052"/>
      <c r="L55052"/>
    </row>
    <row r="55053" spans="3:12">
      <c r="C55053"/>
      <c r="E55053" s="179"/>
      <c r="I55053"/>
      <c r="L55053"/>
    </row>
    <row r="55054" spans="3:12">
      <c r="C55054"/>
      <c r="E55054" s="179"/>
      <c r="I55054"/>
      <c r="L55054"/>
    </row>
    <row r="55055" spans="3:12">
      <c r="C55055"/>
      <c r="E55055" s="179"/>
      <c r="I55055"/>
      <c r="L55055"/>
    </row>
    <row r="55056" spans="3:12">
      <c r="C55056"/>
      <c r="E55056" s="179"/>
      <c r="I55056"/>
      <c r="L55056"/>
    </row>
    <row r="55057" spans="3:12">
      <c r="C55057"/>
      <c r="E55057" s="179"/>
      <c r="I55057"/>
      <c r="L55057"/>
    </row>
    <row r="55058" spans="3:12">
      <c r="C55058"/>
      <c r="E55058" s="179"/>
      <c r="I55058"/>
      <c r="L55058"/>
    </row>
    <row r="55059" spans="3:12">
      <c r="C55059"/>
      <c r="E55059" s="179"/>
      <c r="I55059"/>
      <c r="L55059"/>
    </row>
    <row r="55060" spans="3:12">
      <c r="C55060"/>
      <c r="E55060" s="179"/>
      <c r="I55060"/>
      <c r="L55060"/>
    </row>
    <row r="55061" spans="3:12">
      <c r="C55061"/>
      <c r="E55061" s="179"/>
      <c r="I55061"/>
      <c r="L55061"/>
    </row>
    <row r="55062" spans="3:12">
      <c r="C55062"/>
      <c r="E55062" s="179"/>
      <c r="I55062"/>
      <c r="L55062"/>
    </row>
    <row r="55063" spans="3:12">
      <c r="C55063"/>
      <c r="E55063" s="179"/>
      <c r="I55063"/>
      <c r="L55063"/>
    </row>
    <row r="55064" spans="3:12">
      <c r="C55064"/>
      <c r="E55064" s="179"/>
      <c r="I55064"/>
      <c r="L55064"/>
    </row>
    <row r="55065" spans="3:12">
      <c r="C55065"/>
      <c r="E55065" s="179"/>
      <c r="I55065"/>
      <c r="L55065"/>
    </row>
    <row r="55066" spans="3:12">
      <c r="C55066"/>
      <c r="E55066" s="179"/>
      <c r="I55066"/>
      <c r="L55066"/>
    </row>
    <row r="55067" spans="3:12">
      <c r="C55067"/>
      <c r="E55067" s="179"/>
      <c r="I55067"/>
      <c r="L55067"/>
    </row>
    <row r="55068" spans="3:12">
      <c r="C55068"/>
      <c r="E55068" s="179"/>
      <c r="I55068"/>
      <c r="L55068"/>
    </row>
    <row r="55069" spans="3:12">
      <c r="C55069"/>
      <c r="E55069" s="179"/>
      <c r="I55069"/>
      <c r="L55069"/>
    </row>
    <row r="55070" spans="3:12">
      <c r="C55070"/>
      <c r="E55070" s="179"/>
      <c r="I55070"/>
      <c r="L55070"/>
    </row>
    <row r="55071" spans="3:12">
      <c r="C55071"/>
      <c r="E55071" s="179"/>
      <c r="I55071"/>
      <c r="L55071"/>
    </row>
    <row r="55072" spans="3:12">
      <c r="C55072"/>
      <c r="E55072" s="179"/>
      <c r="I55072"/>
      <c r="L55072"/>
    </row>
    <row r="55073" spans="3:12">
      <c r="C55073"/>
      <c r="E55073" s="179"/>
      <c r="I55073"/>
      <c r="L55073"/>
    </row>
    <row r="55074" spans="3:12">
      <c r="C55074"/>
      <c r="E55074" s="179"/>
      <c r="I55074"/>
      <c r="L55074"/>
    </row>
    <row r="55075" spans="3:12">
      <c r="C55075"/>
      <c r="E55075" s="179"/>
      <c r="I55075"/>
      <c r="L55075"/>
    </row>
    <row r="55076" spans="3:12">
      <c r="C55076"/>
      <c r="E55076" s="179"/>
      <c r="I55076"/>
      <c r="L55076"/>
    </row>
    <row r="55077" spans="3:12">
      <c r="C55077"/>
      <c r="E55077" s="179"/>
      <c r="I55077"/>
      <c r="L55077"/>
    </row>
    <row r="55078" spans="3:12">
      <c r="C55078"/>
      <c r="E55078" s="179"/>
      <c r="I55078"/>
      <c r="L55078"/>
    </row>
    <row r="55079" spans="3:12">
      <c r="C55079"/>
      <c r="E55079" s="179"/>
      <c r="I55079"/>
      <c r="L55079"/>
    </row>
    <row r="55080" spans="3:12">
      <c r="C55080"/>
      <c r="E55080" s="179"/>
      <c r="I55080"/>
      <c r="L55080"/>
    </row>
    <row r="55081" spans="3:12">
      <c r="C55081"/>
      <c r="E55081" s="179"/>
      <c r="I55081"/>
      <c r="L55081"/>
    </row>
    <row r="55082" spans="3:12">
      <c r="C55082"/>
      <c r="E55082" s="179"/>
      <c r="I55082"/>
      <c r="L55082"/>
    </row>
    <row r="55083" spans="3:12">
      <c r="C55083"/>
      <c r="E55083" s="179"/>
      <c r="I55083"/>
      <c r="L55083"/>
    </row>
    <row r="55084" spans="3:12">
      <c r="C55084"/>
      <c r="E55084" s="179"/>
      <c r="I55084"/>
      <c r="L55084"/>
    </row>
    <row r="55085" spans="3:12">
      <c r="C55085"/>
      <c r="E55085" s="179"/>
      <c r="I55085"/>
      <c r="L55085"/>
    </row>
    <row r="55086" spans="3:12">
      <c r="C55086"/>
      <c r="E55086" s="179"/>
      <c r="I55086"/>
      <c r="L55086"/>
    </row>
    <row r="55087" spans="3:12">
      <c r="C55087"/>
      <c r="E55087" s="179"/>
      <c r="I55087"/>
      <c r="L55087"/>
    </row>
    <row r="55088" spans="3:12">
      <c r="C55088"/>
      <c r="E55088" s="179"/>
      <c r="I55088"/>
      <c r="L55088"/>
    </row>
    <row r="55089" spans="3:12">
      <c r="C55089"/>
      <c r="E55089" s="179"/>
      <c r="I55089"/>
      <c r="L55089"/>
    </row>
    <row r="55090" spans="3:12">
      <c r="C55090"/>
      <c r="E55090" s="179"/>
      <c r="I55090"/>
      <c r="L55090"/>
    </row>
    <row r="55091" spans="3:12">
      <c r="C55091"/>
      <c r="E55091" s="179"/>
      <c r="I55091"/>
      <c r="L55091"/>
    </row>
    <row r="55092" spans="3:12">
      <c r="C55092"/>
      <c r="E55092" s="179"/>
      <c r="I55092"/>
      <c r="L55092"/>
    </row>
    <row r="55093" spans="3:12">
      <c r="C55093"/>
      <c r="E55093" s="179"/>
      <c r="I55093"/>
      <c r="L55093"/>
    </row>
    <row r="55094" spans="3:12">
      <c r="C55094"/>
      <c r="E55094" s="179"/>
      <c r="I55094"/>
      <c r="L55094"/>
    </row>
    <row r="55095" spans="3:12">
      <c r="C55095"/>
      <c r="E55095" s="179"/>
      <c r="I55095"/>
      <c r="L55095"/>
    </row>
    <row r="55096" spans="3:12">
      <c r="C55096"/>
      <c r="E55096" s="179"/>
      <c r="I55096"/>
      <c r="L55096"/>
    </row>
    <row r="55097" spans="3:12">
      <c r="C55097"/>
      <c r="E55097" s="179"/>
      <c r="I55097"/>
      <c r="L55097"/>
    </row>
    <row r="55098" spans="3:12">
      <c r="C55098"/>
      <c r="E55098" s="179"/>
      <c r="I55098"/>
      <c r="L55098"/>
    </row>
    <row r="55099" spans="3:12">
      <c r="C55099"/>
      <c r="E55099" s="179"/>
      <c r="I55099"/>
      <c r="L55099"/>
    </row>
    <row r="55100" spans="3:12">
      <c r="C55100"/>
      <c r="E55100" s="179"/>
      <c r="I55100"/>
      <c r="L55100"/>
    </row>
    <row r="55101" spans="3:12">
      <c r="C55101"/>
      <c r="E55101" s="179"/>
      <c r="I55101"/>
      <c r="L55101"/>
    </row>
    <row r="55102" spans="3:12">
      <c r="C55102"/>
      <c r="E55102" s="179"/>
      <c r="I55102"/>
      <c r="L55102"/>
    </row>
    <row r="55103" spans="3:12">
      <c r="C55103"/>
      <c r="E55103" s="179"/>
      <c r="I55103"/>
      <c r="L55103"/>
    </row>
    <row r="55104" spans="3:12">
      <c r="C55104"/>
      <c r="E55104" s="179"/>
      <c r="I55104"/>
      <c r="L55104"/>
    </row>
    <row r="55105" spans="3:12">
      <c r="C55105"/>
      <c r="E55105" s="179"/>
      <c r="I55105"/>
      <c r="L55105"/>
    </row>
    <row r="55106" spans="3:12">
      <c r="C55106"/>
      <c r="E55106" s="179"/>
      <c r="I55106"/>
      <c r="L55106"/>
    </row>
    <row r="55107" spans="3:12">
      <c r="C55107"/>
      <c r="E55107" s="179"/>
      <c r="I55107"/>
      <c r="L55107"/>
    </row>
    <row r="55108" spans="3:12">
      <c r="C55108"/>
      <c r="E55108" s="179"/>
      <c r="I55108"/>
      <c r="L55108"/>
    </row>
    <row r="55109" spans="3:12">
      <c r="C55109"/>
      <c r="E55109" s="179"/>
      <c r="I55109"/>
      <c r="L55109"/>
    </row>
    <row r="55110" spans="3:12">
      <c r="C55110"/>
      <c r="E55110" s="179"/>
      <c r="I55110"/>
      <c r="L55110"/>
    </row>
    <row r="55111" spans="3:12">
      <c r="C55111"/>
      <c r="E55111" s="179"/>
      <c r="I55111"/>
      <c r="L55111"/>
    </row>
    <row r="55112" spans="3:12">
      <c r="C55112"/>
      <c r="E55112" s="179"/>
      <c r="I55112"/>
      <c r="L55112"/>
    </row>
    <row r="55113" spans="3:12">
      <c r="C55113"/>
      <c r="E55113" s="179"/>
      <c r="I55113"/>
      <c r="L55113"/>
    </row>
    <row r="55114" spans="3:12">
      <c r="C55114"/>
      <c r="E55114" s="179"/>
      <c r="I55114"/>
      <c r="L55114"/>
    </row>
    <row r="55115" spans="3:12">
      <c r="C55115"/>
      <c r="E55115" s="179"/>
      <c r="I55115"/>
      <c r="L55115"/>
    </row>
    <row r="55116" spans="3:12">
      <c r="C55116"/>
      <c r="E55116" s="179"/>
      <c r="I55116"/>
      <c r="L55116"/>
    </row>
    <row r="55117" spans="3:12">
      <c r="C55117"/>
      <c r="E55117" s="179"/>
      <c r="I55117"/>
      <c r="L55117"/>
    </row>
    <row r="55118" spans="3:12">
      <c r="C55118"/>
      <c r="E55118" s="179"/>
      <c r="I55118"/>
      <c r="L55118"/>
    </row>
    <row r="55119" spans="3:12">
      <c r="C55119"/>
      <c r="E55119" s="179"/>
      <c r="I55119"/>
      <c r="L55119"/>
    </row>
    <row r="55120" spans="3:12">
      <c r="C55120"/>
      <c r="E55120" s="179"/>
      <c r="I55120"/>
      <c r="L55120"/>
    </row>
    <row r="55121" spans="3:12">
      <c r="C55121"/>
      <c r="E55121" s="179"/>
      <c r="I55121"/>
      <c r="L55121"/>
    </row>
    <row r="55122" spans="3:12">
      <c r="C55122"/>
      <c r="E55122" s="179"/>
      <c r="I55122"/>
      <c r="L55122"/>
    </row>
    <row r="55123" spans="3:12">
      <c r="C55123"/>
      <c r="E55123" s="179"/>
      <c r="I55123"/>
      <c r="L55123"/>
    </row>
    <row r="55124" spans="3:12">
      <c r="C55124"/>
      <c r="E55124" s="179"/>
      <c r="I55124"/>
      <c r="L55124"/>
    </row>
    <row r="55125" spans="3:12">
      <c r="C55125"/>
      <c r="E55125" s="179"/>
      <c r="I55125"/>
      <c r="L55125"/>
    </row>
    <row r="55126" spans="3:12">
      <c r="C55126"/>
      <c r="E55126" s="179"/>
      <c r="I55126"/>
      <c r="L55126"/>
    </row>
    <row r="55127" spans="3:12">
      <c r="C55127"/>
      <c r="E55127" s="179"/>
      <c r="I55127"/>
      <c r="L55127"/>
    </row>
    <row r="55128" spans="3:12">
      <c r="C55128"/>
      <c r="E55128" s="179"/>
      <c r="I55128"/>
      <c r="L55128"/>
    </row>
    <row r="55129" spans="3:12">
      <c r="C55129"/>
      <c r="E55129" s="179"/>
      <c r="I55129"/>
      <c r="L55129"/>
    </row>
    <row r="55130" spans="3:12">
      <c r="C55130"/>
      <c r="E55130" s="179"/>
      <c r="I55130"/>
      <c r="L55130"/>
    </row>
    <row r="55131" spans="3:12">
      <c r="C55131"/>
      <c r="E55131" s="179"/>
      <c r="I55131"/>
      <c r="L55131"/>
    </row>
    <row r="55132" spans="3:12">
      <c r="C55132"/>
      <c r="E55132" s="179"/>
      <c r="I55132"/>
      <c r="L55132"/>
    </row>
    <row r="55133" spans="3:12">
      <c r="C55133"/>
      <c r="E55133" s="179"/>
      <c r="I55133"/>
      <c r="L55133"/>
    </row>
    <row r="55134" spans="3:12">
      <c r="C55134"/>
      <c r="E55134" s="179"/>
      <c r="I55134"/>
      <c r="L55134"/>
    </row>
    <row r="55135" spans="3:12">
      <c r="C55135"/>
      <c r="E55135" s="179"/>
      <c r="I55135"/>
      <c r="L55135"/>
    </row>
    <row r="55136" spans="3:12">
      <c r="C55136"/>
      <c r="E55136" s="179"/>
      <c r="I55136"/>
      <c r="L55136"/>
    </row>
    <row r="55137" spans="3:12">
      <c r="C55137"/>
      <c r="E55137" s="179"/>
      <c r="I55137"/>
      <c r="L55137"/>
    </row>
    <row r="55138" spans="3:12">
      <c r="C55138"/>
      <c r="E55138" s="179"/>
      <c r="I55138"/>
      <c r="L55138"/>
    </row>
    <row r="55139" spans="3:12">
      <c r="C55139"/>
      <c r="E55139" s="179"/>
      <c r="I55139"/>
      <c r="L55139"/>
    </row>
    <row r="55140" spans="3:12">
      <c r="C55140"/>
      <c r="E55140" s="179"/>
      <c r="I55140"/>
      <c r="L55140"/>
    </row>
    <row r="55141" spans="3:12">
      <c r="C55141"/>
      <c r="E55141" s="179"/>
      <c r="I55141"/>
      <c r="L55141"/>
    </row>
    <row r="55142" spans="3:12">
      <c r="C55142"/>
      <c r="E55142" s="179"/>
      <c r="I55142"/>
      <c r="L55142"/>
    </row>
    <row r="55143" spans="3:12">
      <c r="C55143"/>
      <c r="E55143" s="179"/>
      <c r="I55143"/>
      <c r="L55143"/>
    </row>
    <row r="55144" spans="3:12">
      <c r="C55144"/>
      <c r="E55144" s="179"/>
      <c r="I55144"/>
      <c r="L55144"/>
    </row>
    <row r="55145" spans="3:12">
      <c r="C55145"/>
      <c r="E55145" s="179"/>
      <c r="I55145"/>
      <c r="L55145"/>
    </row>
    <row r="55146" spans="3:12">
      <c r="C55146"/>
      <c r="E55146" s="179"/>
      <c r="I55146"/>
      <c r="L55146"/>
    </row>
    <row r="55147" spans="3:12">
      <c r="C55147"/>
      <c r="E55147" s="179"/>
      <c r="I55147"/>
      <c r="L55147"/>
    </row>
    <row r="55148" spans="3:12">
      <c r="C55148"/>
      <c r="E55148" s="179"/>
      <c r="I55148"/>
      <c r="L55148"/>
    </row>
    <row r="55149" spans="3:12">
      <c r="C55149"/>
      <c r="E55149" s="179"/>
      <c r="I55149"/>
      <c r="L55149"/>
    </row>
    <row r="55150" spans="3:12">
      <c r="C55150"/>
      <c r="E55150" s="179"/>
      <c r="I55150"/>
      <c r="L55150"/>
    </row>
    <row r="55151" spans="3:12">
      <c r="C55151"/>
      <c r="E55151" s="179"/>
      <c r="I55151"/>
      <c r="L55151"/>
    </row>
    <row r="55152" spans="3:12">
      <c r="C55152"/>
      <c r="E55152" s="179"/>
      <c r="I55152"/>
      <c r="L55152"/>
    </row>
    <row r="55153" spans="3:12">
      <c r="C55153"/>
      <c r="E55153" s="179"/>
      <c r="I55153"/>
      <c r="L55153"/>
    </row>
    <row r="55154" spans="3:12">
      <c r="C55154"/>
      <c r="E55154" s="179"/>
      <c r="I55154"/>
      <c r="L55154"/>
    </row>
    <row r="55155" spans="3:12">
      <c r="C55155"/>
      <c r="E55155" s="179"/>
      <c r="I55155"/>
      <c r="L55155"/>
    </row>
    <row r="55156" spans="3:12">
      <c r="C55156"/>
      <c r="E55156" s="179"/>
      <c r="I55156"/>
      <c r="L55156"/>
    </row>
    <row r="55157" spans="3:12">
      <c r="C55157"/>
      <c r="E55157" s="179"/>
      <c r="I55157"/>
      <c r="L55157"/>
    </row>
    <row r="55158" spans="3:12">
      <c r="C55158"/>
      <c r="E55158" s="179"/>
      <c r="I55158"/>
      <c r="L55158"/>
    </row>
    <row r="55159" spans="3:12">
      <c r="C55159"/>
      <c r="E55159" s="179"/>
      <c r="I55159"/>
      <c r="L55159"/>
    </row>
    <row r="55160" spans="3:12">
      <c r="C55160"/>
      <c r="E55160" s="179"/>
      <c r="I55160"/>
      <c r="L55160"/>
    </row>
    <row r="55161" spans="3:12">
      <c r="C55161"/>
      <c r="E55161" s="179"/>
      <c r="I55161"/>
      <c r="L55161"/>
    </row>
    <row r="55162" spans="3:12">
      <c r="C55162"/>
      <c r="E55162" s="179"/>
      <c r="I55162"/>
      <c r="L55162"/>
    </row>
    <row r="55163" spans="3:12">
      <c r="C55163"/>
      <c r="E55163" s="179"/>
      <c r="I55163"/>
      <c r="L55163"/>
    </row>
    <row r="55164" spans="3:12">
      <c r="C55164"/>
      <c r="E55164" s="179"/>
      <c r="I55164"/>
      <c r="L55164"/>
    </row>
    <row r="55165" spans="3:12">
      <c r="C55165"/>
      <c r="E55165" s="179"/>
      <c r="I55165"/>
      <c r="L55165"/>
    </row>
    <row r="55166" spans="3:12">
      <c r="C55166"/>
      <c r="E55166" s="179"/>
      <c r="I55166"/>
      <c r="L55166"/>
    </row>
    <row r="55167" spans="3:12">
      <c r="C55167"/>
      <c r="E55167" s="179"/>
      <c r="I55167"/>
      <c r="L55167"/>
    </row>
    <row r="55168" spans="3:12">
      <c r="C55168"/>
      <c r="E55168" s="179"/>
      <c r="I55168"/>
      <c r="L55168"/>
    </row>
    <row r="55169" spans="3:12">
      <c r="C55169"/>
      <c r="E55169" s="179"/>
      <c r="I55169"/>
      <c r="L55169"/>
    </row>
    <row r="55170" spans="3:12">
      <c r="C55170"/>
      <c r="E55170" s="179"/>
      <c r="I55170"/>
      <c r="L55170"/>
    </row>
    <row r="55171" spans="3:12">
      <c r="C55171"/>
      <c r="E55171" s="179"/>
      <c r="I55171"/>
      <c r="L55171"/>
    </row>
    <row r="55172" spans="3:12">
      <c r="C55172"/>
      <c r="E55172" s="179"/>
      <c r="I55172"/>
      <c r="L55172"/>
    </row>
    <row r="55173" spans="3:12">
      <c r="C55173"/>
      <c r="E55173" s="179"/>
      <c r="I55173"/>
      <c r="L55173"/>
    </row>
    <row r="55174" spans="3:12">
      <c r="C55174"/>
      <c r="E55174" s="179"/>
      <c r="I55174"/>
      <c r="L55174"/>
    </row>
    <row r="55175" spans="3:12">
      <c r="C55175"/>
      <c r="E55175" s="179"/>
      <c r="I55175"/>
      <c r="L55175"/>
    </row>
    <row r="55176" spans="3:12">
      <c r="C55176"/>
      <c r="E55176" s="179"/>
      <c r="I55176"/>
      <c r="L55176"/>
    </row>
    <row r="55177" spans="3:12">
      <c r="C55177"/>
      <c r="E55177" s="179"/>
      <c r="I55177"/>
      <c r="L55177"/>
    </row>
    <row r="55178" spans="3:12">
      <c r="C55178"/>
      <c r="E55178" s="179"/>
      <c r="I55178"/>
      <c r="L55178"/>
    </row>
    <row r="55179" spans="3:12">
      <c r="C55179"/>
      <c r="E55179" s="179"/>
      <c r="I55179"/>
      <c r="L55179"/>
    </row>
    <row r="55180" spans="3:12">
      <c r="C55180"/>
      <c r="E55180" s="179"/>
      <c r="I55180"/>
      <c r="L55180"/>
    </row>
    <row r="55181" spans="3:12">
      <c r="C55181"/>
      <c r="E55181" s="179"/>
      <c r="I55181"/>
      <c r="L55181"/>
    </row>
    <row r="55182" spans="3:12">
      <c r="C55182"/>
      <c r="E55182" s="179"/>
      <c r="I55182"/>
      <c r="L55182"/>
    </row>
    <row r="55183" spans="3:12">
      <c r="C55183"/>
      <c r="E55183" s="179"/>
      <c r="I55183"/>
      <c r="L55183"/>
    </row>
    <row r="55184" spans="3:12">
      <c r="C55184"/>
      <c r="E55184" s="179"/>
      <c r="I55184"/>
      <c r="L55184"/>
    </row>
    <row r="55185" spans="3:12">
      <c r="C55185"/>
      <c r="E55185" s="179"/>
      <c r="I55185"/>
      <c r="L55185"/>
    </row>
    <row r="55186" spans="3:12">
      <c r="C55186"/>
      <c r="E55186" s="179"/>
      <c r="I55186"/>
      <c r="L55186"/>
    </row>
    <row r="55187" spans="3:12">
      <c r="C55187"/>
      <c r="E55187" s="179"/>
      <c r="I55187"/>
      <c r="L55187"/>
    </row>
    <row r="55188" spans="3:12">
      <c r="C55188"/>
      <c r="E55188" s="179"/>
      <c r="I55188"/>
      <c r="L55188"/>
    </row>
    <row r="55189" spans="3:12">
      <c r="C55189"/>
      <c r="E55189" s="179"/>
      <c r="I55189"/>
      <c r="L55189"/>
    </row>
    <row r="55190" spans="3:12">
      <c r="C55190"/>
      <c r="E55190" s="179"/>
      <c r="I55190"/>
      <c r="L55190"/>
    </row>
    <row r="55191" spans="3:12">
      <c r="C55191"/>
      <c r="E55191" s="179"/>
      <c r="I55191"/>
      <c r="L55191"/>
    </row>
    <row r="55192" spans="3:12">
      <c r="C55192"/>
      <c r="E55192" s="179"/>
      <c r="I55192"/>
      <c r="L55192"/>
    </row>
    <row r="55193" spans="3:12">
      <c r="C55193"/>
      <c r="E55193" s="179"/>
      <c r="I55193"/>
      <c r="L55193"/>
    </row>
    <row r="55194" spans="3:12">
      <c r="C55194"/>
      <c r="E55194" s="179"/>
      <c r="I55194"/>
      <c r="L55194"/>
    </row>
    <row r="55195" spans="3:12">
      <c r="C55195"/>
      <c r="E55195" s="179"/>
      <c r="I55195"/>
      <c r="L55195"/>
    </row>
    <row r="55196" spans="3:12">
      <c r="C55196"/>
      <c r="E55196" s="179"/>
      <c r="I55196"/>
      <c r="L55196"/>
    </row>
    <row r="55197" spans="3:12">
      <c r="C55197"/>
      <c r="E55197" s="179"/>
      <c r="I55197"/>
      <c r="L55197"/>
    </row>
    <row r="55198" spans="3:12">
      <c r="C55198"/>
      <c r="E55198" s="179"/>
      <c r="I55198"/>
      <c r="L55198"/>
    </row>
    <row r="55199" spans="3:12">
      <c r="C55199"/>
      <c r="E55199" s="179"/>
      <c r="I55199"/>
      <c r="L55199"/>
    </row>
    <row r="55200" spans="3:12">
      <c r="C55200"/>
      <c r="E55200" s="179"/>
      <c r="I55200"/>
      <c r="L55200"/>
    </row>
    <row r="55201" spans="3:12">
      <c r="C55201"/>
      <c r="E55201" s="179"/>
      <c r="I55201"/>
      <c r="L55201"/>
    </row>
    <row r="55202" spans="3:12">
      <c r="C55202"/>
      <c r="E55202" s="179"/>
      <c r="I55202"/>
      <c r="L55202"/>
    </row>
    <row r="55203" spans="3:12">
      <c r="C55203"/>
      <c r="E55203" s="179"/>
      <c r="I55203"/>
      <c r="L55203"/>
    </row>
    <row r="55204" spans="3:12">
      <c r="C55204"/>
      <c r="E55204" s="179"/>
      <c r="I55204"/>
      <c r="L55204"/>
    </row>
    <row r="55205" spans="3:12">
      <c r="C55205"/>
      <c r="E55205" s="179"/>
      <c r="I55205"/>
      <c r="L55205"/>
    </row>
    <row r="55206" spans="3:12">
      <c r="C55206"/>
      <c r="E55206" s="179"/>
      <c r="I55206"/>
      <c r="L55206"/>
    </row>
    <row r="55207" spans="3:12">
      <c r="C55207"/>
      <c r="E55207" s="179"/>
      <c r="I55207"/>
      <c r="L55207"/>
    </row>
    <row r="55208" spans="3:12">
      <c r="C55208"/>
      <c r="E55208" s="179"/>
      <c r="I55208"/>
      <c r="L55208"/>
    </row>
    <row r="55209" spans="3:12">
      <c r="C55209"/>
      <c r="E55209" s="179"/>
      <c r="I55209"/>
      <c r="L55209"/>
    </row>
    <row r="55210" spans="3:12">
      <c r="C55210"/>
      <c r="E55210" s="179"/>
      <c r="I55210"/>
      <c r="L55210"/>
    </row>
    <row r="55211" spans="3:12">
      <c r="C55211"/>
      <c r="E55211" s="179"/>
      <c r="I55211"/>
      <c r="L55211"/>
    </row>
    <row r="55212" spans="3:12">
      <c r="C55212"/>
      <c r="E55212" s="179"/>
      <c r="I55212"/>
      <c r="L55212"/>
    </row>
    <row r="55213" spans="3:12">
      <c r="C55213"/>
      <c r="E55213" s="179"/>
      <c r="I55213"/>
      <c r="L55213"/>
    </row>
    <row r="55214" spans="3:12">
      <c r="C55214"/>
      <c r="E55214" s="179"/>
      <c r="I55214"/>
      <c r="L55214"/>
    </row>
    <row r="55215" spans="3:12">
      <c r="C55215"/>
      <c r="E55215" s="179"/>
      <c r="I55215"/>
      <c r="L55215"/>
    </row>
    <row r="55216" spans="3:12">
      <c r="C55216"/>
      <c r="E55216" s="179"/>
      <c r="I55216"/>
      <c r="L55216"/>
    </row>
    <row r="55217" spans="3:12">
      <c r="C55217"/>
      <c r="E55217" s="179"/>
      <c r="I55217"/>
      <c r="L55217"/>
    </row>
    <row r="55218" spans="3:12">
      <c r="C55218"/>
      <c r="E55218" s="179"/>
      <c r="I55218"/>
      <c r="L55218"/>
    </row>
    <row r="55219" spans="3:12">
      <c r="C55219"/>
      <c r="E55219" s="179"/>
      <c r="I55219"/>
      <c r="L55219"/>
    </row>
    <row r="55220" spans="3:12">
      <c r="C55220"/>
      <c r="E55220" s="179"/>
      <c r="I55220"/>
      <c r="L55220"/>
    </row>
    <row r="55221" spans="3:12">
      <c r="C55221"/>
      <c r="E55221" s="179"/>
      <c r="I55221"/>
      <c r="L55221"/>
    </row>
    <row r="55222" spans="3:12">
      <c r="C55222"/>
      <c r="E55222" s="179"/>
      <c r="I55222"/>
      <c r="L55222"/>
    </row>
    <row r="55223" spans="3:12">
      <c r="C55223"/>
      <c r="E55223" s="179"/>
      <c r="I55223"/>
      <c r="L55223"/>
    </row>
    <row r="55224" spans="3:12">
      <c r="C55224"/>
      <c r="E55224" s="179"/>
      <c r="I55224"/>
      <c r="L55224"/>
    </row>
    <row r="55225" spans="3:12">
      <c r="C55225"/>
      <c r="E55225" s="179"/>
      <c r="I55225"/>
      <c r="L55225"/>
    </row>
    <row r="55226" spans="3:12">
      <c r="C55226"/>
      <c r="E55226" s="179"/>
      <c r="I55226"/>
      <c r="L55226"/>
    </row>
    <row r="55227" spans="3:12">
      <c r="C55227"/>
      <c r="E55227" s="179"/>
      <c r="I55227"/>
      <c r="L55227"/>
    </row>
    <row r="55228" spans="3:12">
      <c r="C55228"/>
      <c r="E55228" s="179"/>
      <c r="I55228"/>
      <c r="L55228"/>
    </row>
    <row r="55229" spans="3:12">
      <c r="C55229"/>
      <c r="E55229" s="179"/>
      <c r="I55229"/>
      <c r="L55229"/>
    </row>
    <row r="55230" spans="3:12">
      <c r="C55230"/>
      <c r="E55230" s="179"/>
      <c r="I55230"/>
      <c r="L55230"/>
    </row>
    <row r="55231" spans="3:12">
      <c r="C55231"/>
      <c r="E55231" s="179"/>
      <c r="I55231"/>
      <c r="L55231"/>
    </row>
    <row r="55232" spans="3:12">
      <c r="C55232"/>
      <c r="E55232" s="179"/>
      <c r="I55232"/>
      <c r="L55232"/>
    </row>
    <row r="55233" spans="3:12">
      <c r="C55233"/>
      <c r="E55233" s="179"/>
      <c r="I55233"/>
      <c r="L55233"/>
    </row>
    <row r="55234" spans="3:12">
      <c r="C55234"/>
      <c r="E55234" s="179"/>
      <c r="I55234"/>
      <c r="L55234"/>
    </row>
    <row r="55235" spans="3:12">
      <c r="C55235"/>
      <c r="E55235" s="179"/>
      <c r="I55235"/>
      <c r="L55235"/>
    </row>
    <row r="55236" spans="3:12">
      <c r="C55236"/>
      <c r="E55236" s="179"/>
      <c r="I55236"/>
      <c r="L55236"/>
    </row>
    <row r="55237" spans="3:12">
      <c r="C55237"/>
      <c r="E55237" s="179"/>
      <c r="I55237"/>
      <c r="L55237"/>
    </row>
    <row r="55238" spans="3:12">
      <c r="C55238"/>
      <c r="E55238" s="179"/>
      <c r="I55238"/>
      <c r="L55238"/>
    </row>
    <row r="55239" spans="3:12">
      <c r="C55239"/>
      <c r="E55239" s="179"/>
      <c r="I55239"/>
      <c r="L55239"/>
    </row>
    <row r="55240" spans="3:12">
      <c r="C55240"/>
      <c r="E55240" s="179"/>
      <c r="I55240"/>
      <c r="L55240"/>
    </row>
    <row r="55241" spans="3:12">
      <c r="C55241"/>
      <c r="E55241" s="179"/>
      <c r="I55241"/>
      <c r="L55241"/>
    </row>
    <row r="55242" spans="3:12">
      <c r="C55242"/>
      <c r="E55242" s="179"/>
      <c r="I55242"/>
      <c r="L55242"/>
    </row>
    <row r="55243" spans="3:12">
      <c r="C55243"/>
      <c r="E55243" s="179"/>
      <c r="I55243"/>
      <c r="L55243"/>
    </row>
    <row r="55244" spans="3:12">
      <c r="C55244"/>
      <c r="E55244" s="179"/>
      <c r="I55244"/>
      <c r="L55244"/>
    </row>
    <row r="55245" spans="3:12">
      <c r="C55245"/>
      <c r="E55245" s="179"/>
      <c r="I55245"/>
      <c r="L55245"/>
    </row>
    <row r="55246" spans="3:12">
      <c r="C55246"/>
      <c r="E55246" s="179"/>
      <c r="I55246"/>
      <c r="L55246"/>
    </row>
    <row r="55247" spans="3:12">
      <c r="C55247"/>
      <c r="E55247" s="179"/>
      <c r="I55247"/>
      <c r="L55247"/>
    </row>
    <row r="55248" spans="3:12">
      <c r="C55248"/>
      <c r="E55248" s="179"/>
      <c r="I55248"/>
      <c r="L55248"/>
    </row>
    <row r="55249" spans="3:12">
      <c r="C55249"/>
      <c r="E55249" s="179"/>
      <c r="I55249"/>
      <c r="L55249"/>
    </row>
    <row r="55250" spans="3:12">
      <c r="C55250"/>
      <c r="E55250" s="179"/>
      <c r="I55250"/>
      <c r="L55250"/>
    </row>
    <row r="55251" spans="3:12">
      <c r="C55251"/>
      <c r="E55251" s="179"/>
      <c r="I55251"/>
      <c r="L55251"/>
    </row>
    <row r="55252" spans="3:12">
      <c r="C55252"/>
      <c r="E55252" s="179"/>
      <c r="I55252"/>
      <c r="L55252"/>
    </row>
    <row r="55253" spans="3:12">
      <c r="C55253"/>
      <c r="E55253" s="179"/>
      <c r="I55253"/>
      <c r="L55253"/>
    </row>
    <row r="55254" spans="3:12">
      <c r="C55254"/>
      <c r="E55254" s="179"/>
      <c r="I55254"/>
      <c r="L55254"/>
    </row>
    <row r="55255" spans="3:12">
      <c r="C55255"/>
      <c r="E55255" s="179"/>
      <c r="I55255"/>
      <c r="L55255"/>
    </row>
    <row r="55256" spans="3:12">
      <c r="C55256"/>
      <c r="E55256" s="179"/>
      <c r="I55256"/>
      <c r="L55256"/>
    </row>
    <row r="55257" spans="3:12">
      <c r="C55257"/>
      <c r="E55257" s="179"/>
      <c r="I55257"/>
      <c r="L55257"/>
    </row>
    <row r="55258" spans="3:12">
      <c r="C55258"/>
      <c r="E55258" s="179"/>
      <c r="I55258"/>
      <c r="L55258"/>
    </row>
    <row r="55259" spans="3:12">
      <c r="C55259"/>
      <c r="E55259" s="179"/>
      <c r="I55259"/>
      <c r="L55259"/>
    </row>
    <row r="55260" spans="3:12">
      <c r="C55260"/>
      <c r="E55260" s="179"/>
      <c r="I55260"/>
      <c r="L55260"/>
    </row>
    <row r="55261" spans="3:12">
      <c r="C55261"/>
      <c r="E55261" s="179"/>
      <c r="I55261"/>
      <c r="L55261"/>
    </row>
    <row r="55262" spans="3:12">
      <c r="C55262"/>
      <c r="E55262" s="179"/>
      <c r="I55262"/>
      <c r="L55262"/>
    </row>
    <row r="55263" spans="3:12">
      <c r="C55263"/>
      <c r="E55263" s="179"/>
      <c r="I55263"/>
      <c r="L55263"/>
    </row>
    <row r="55264" spans="3:12">
      <c r="C55264"/>
      <c r="E55264" s="179"/>
      <c r="I55264"/>
      <c r="L55264"/>
    </row>
    <row r="55265" spans="3:12">
      <c r="C55265"/>
      <c r="E55265" s="179"/>
      <c r="I55265"/>
      <c r="L55265"/>
    </row>
    <row r="55266" spans="3:12">
      <c r="C55266"/>
      <c r="E55266" s="179"/>
      <c r="I55266"/>
      <c r="L55266"/>
    </row>
    <row r="55267" spans="3:12">
      <c r="C55267"/>
      <c r="E55267" s="179"/>
      <c r="I55267"/>
      <c r="L55267"/>
    </row>
    <row r="55268" spans="3:12">
      <c r="C55268"/>
      <c r="E55268" s="179"/>
      <c r="I55268"/>
      <c r="L55268"/>
    </row>
    <row r="55269" spans="3:12">
      <c r="C55269"/>
      <c r="E55269" s="179"/>
      <c r="I55269"/>
      <c r="L55269"/>
    </row>
    <row r="55270" spans="3:12">
      <c r="C55270"/>
      <c r="E55270" s="179"/>
      <c r="I55270"/>
      <c r="L55270"/>
    </row>
    <row r="55271" spans="3:12">
      <c r="C55271"/>
      <c r="E55271" s="179"/>
      <c r="I55271"/>
      <c r="L55271"/>
    </row>
    <row r="55272" spans="3:12">
      <c r="C55272"/>
      <c r="E55272" s="179"/>
      <c r="I55272"/>
      <c r="L55272"/>
    </row>
    <row r="55273" spans="3:12">
      <c r="C55273"/>
      <c r="E55273" s="179"/>
      <c r="I55273"/>
      <c r="L55273"/>
    </row>
    <row r="55274" spans="3:12">
      <c r="C55274"/>
      <c r="E55274" s="179"/>
      <c r="I55274"/>
      <c r="L55274"/>
    </row>
    <row r="55275" spans="3:12">
      <c r="C55275"/>
      <c r="E55275" s="179"/>
      <c r="I55275"/>
      <c r="L55275"/>
    </row>
    <row r="55276" spans="3:12">
      <c r="C55276"/>
      <c r="E55276" s="179"/>
      <c r="I55276"/>
      <c r="L55276"/>
    </row>
    <row r="55277" spans="3:12">
      <c r="C55277"/>
      <c r="E55277" s="179"/>
      <c r="I55277"/>
      <c r="L55277"/>
    </row>
    <row r="55278" spans="3:12">
      <c r="C55278"/>
      <c r="E55278" s="179"/>
      <c r="I55278"/>
      <c r="L55278"/>
    </row>
    <row r="55279" spans="3:12">
      <c r="C55279"/>
      <c r="E55279" s="179"/>
      <c r="I55279"/>
      <c r="L55279"/>
    </row>
    <row r="55280" spans="3:12">
      <c r="C55280"/>
      <c r="E55280" s="179"/>
      <c r="I55280"/>
      <c r="L55280"/>
    </row>
    <row r="55281" spans="3:12">
      <c r="C55281"/>
      <c r="E55281" s="179"/>
      <c r="I55281"/>
      <c r="L55281"/>
    </row>
    <row r="55282" spans="3:12">
      <c r="C55282"/>
      <c r="E55282" s="179"/>
      <c r="I55282"/>
      <c r="L55282"/>
    </row>
    <row r="55283" spans="3:12">
      <c r="C55283"/>
      <c r="E55283" s="179"/>
      <c r="I55283"/>
      <c r="L55283"/>
    </row>
    <row r="55284" spans="3:12">
      <c r="C55284"/>
      <c r="E55284" s="179"/>
      <c r="I55284"/>
      <c r="L55284"/>
    </row>
    <row r="55285" spans="3:12">
      <c r="C55285"/>
      <c r="E55285" s="179"/>
      <c r="I55285"/>
      <c r="L55285"/>
    </row>
    <row r="55286" spans="3:12">
      <c r="C55286"/>
      <c r="E55286" s="179"/>
      <c r="I55286"/>
      <c r="L55286"/>
    </row>
    <row r="55287" spans="3:12">
      <c r="C55287"/>
      <c r="E55287" s="179"/>
      <c r="I55287"/>
      <c r="L55287"/>
    </row>
    <row r="55288" spans="3:12">
      <c r="C55288"/>
      <c r="E55288" s="179"/>
      <c r="I55288"/>
      <c r="L55288"/>
    </row>
    <row r="55289" spans="3:12">
      <c r="C55289"/>
      <c r="E55289" s="179"/>
      <c r="I55289"/>
      <c r="L55289"/>
    </row>
    <row r="55290" spans="3:12">
      <c r="C55290"/>
      <c r="E55290" s="179"/>
      <c r="I55290"/>
      <c r="L55290"/>
    </row>
    <row r="55291" spans="3:12">
      <c r="C55291"/>
      <c r="E55291" s="179"/>
      <c r="I55291"/>
      <c r="L55291"/>
    </row>
    <row r="55292" spans="3:12">
      <c r="C55292"/>
      <c r="E55292" s="179"/>
      <c r="I55292"/>
      <c r="L55292"/>
    </row>
    <row r="55293" spans="3:12">
      <c r="C55293"/>
      <c r="E55293" s="179"/>
      <c r="I55293"/>
      <c r="L55293"/>
    </row>
    <row r="55294" spans="3:12">
      <c r="C55294"/>
      <c r="E55294" s="179"/>
      <c r="I55294"/>
      <c r="L55294"/>
    </row>
    <row r="55295" spans="3:12">
      <c r="C55295"/>
      <c r="E55295" s="179"/>
      <c r="I55295"/>
      <c r="L55295"/>
    </row>
    <row r="55296" spans="3:12">
      <c r="C55296"/>
      <c r="E55296" s="179"/>
      <c r="I55296"/>
      <c r="L55296"/>
    </row>
    <row r="55297" spans="3:12">
      <c r="C55297"/>
      <c r="E55297" s="179"/>
      <c r="I55297"/>
      <c r="L55297"/>
    </row>
    <row r="55298" spans="3:12">
      <c r="C55298"/>
      <c r="E55298" s="179"/>
      <c r="I55298"/>
      <c r="L55298"/>
    </row>
    <row r="55299" spans="3:12">
      <c r="C55299"/>
      <c r="E55299" s="179"/>
      <c r="I55299"/>
      <c r="L55299"/>
    </row>
    <row r="55300" spans="3:12">
      <c r="C55300"/>
      <c r="E55300" s="179"/>
      <c r="I55300"/>
      <c r="L55300"/>
    </row>
    <row r="55301" spans="3:12">
      <c r="C55301"/>
      <c r="E55301" s="179"/>
      <c r="I55301"/>
      <c r="L55301"/>
    </row>
    <row r="55302" spans="3:12">
      <c r="C55302"/>
      <c r="E55302" s="179"/>
      <c r="I55302"/>
      <c r="L55302"/>
    </row>
    <row r="55303" spans="3:12">
      <c r="C55303"/>
      <c r="E55303" s="179"/>
      <c r="I55303"/>
      <c r="L55303"/>
    </row>
    <row r="55304" spans="3:12">
      <c r="C55304"/>
      <c r="E55304" s="179"/>
      <c r="I55304"/>
      <c r="L55304"/>
    </row>
    <row r="55305" spans="3:12">
      <c r="C55305"/>
      <c r="E55305" s="179"/>
      <c r="I55305"/>
      <c r="L55305"/>
    </row>
    <row r="55306" spans="3:12">
      <c r="C55306"/>
      <c r="E55306" s="179"/>
      <c r="I55306"/>
      <c r="L55306"/>
    </row>
    <row r="55307" spans="3:12">
      <c r="C55307"/>
      <c r="E55307" s="179"/>
      <c r="I55307"/>
      <c r="L55307"/>
    </row>
    <row r="55308" spans="3:12">
      <c r="C55308"/>
      <c r="E55308" s="179"/>
      <c r="I55308"/>
      <c r="L55308"/>
    </row>
    <row r="55309" spans="3:12">
      <c r="C55309"/>
      <c r="E55309" s="179"/>
      <c r="I55309"/>
      <c r="L55309"/>
    </row>
    <row r="55310" spans="3:12">
      <c r="C55310"/>
      <c r="E55310" s="179"/>
      <c r="I55310"/>
      <c r="L55310"/>
    </row>
    <row r="55311" spans="3:12">
      <c r="C55311"/>
      <c r="E55311" s="179"/>
      <c r="I55311"/>
      <c r="L55311"/>
    </row>
    <row r="55312" spans="3:12">
      <c r="C55312"/>
      <c r="E55312" s="179"/>
      <c r="I55312"/>
      <c r="L55312"/>
    </row>
    <row r="55313" spans="3:12">
      <c r="C55313"/>
      <c r="E55313" s="179"/>
      <c r="I55313"/>
      <c r="L55313"/>
    </row>
    <row r="55314" spans="3:12">
      <c r="C55314"/>
      <c r="E55314" s="179"/>
      <c r="I55314"/>
      <c r="L55314"/>
    </row>
    <row r="55315" spans="3:12">
      <c r="C55315"/>
      <c r="E55315" s="179"/>
      <c r="I55315"/>
      <c r="L55315"/>
    </row>
    <row r="55316" spans="3:12">
      <c r="C55316"/>
      <c r="E55316" s="179"/>
      <c r="I55316"/>
      <c r="L55316"/>
    </row>
    <row r="55317" spans="3:12">
      <c r="C55317"/>
      <c r="E55317" s="179"/>
      <c r="I55317"/>
      <c r="L55317"/>
    </row>
    <row r="55318" spans="3:12">
      <c r="C55318"/>
      <c r="E55318" s="179"/>
      <c r="I55318"/>
      <c r="L55318"/>
    </row>
    <row r="55319" spans="3:12">
      <c r="C55319"/>
      <c r="E55319" s="179"/>
      <c r="I55319"/>
      <c r="L55319"/>
    </row>
    <row r="55320" spans="3:12">
      <c r="C55320"/>
      <c r="E55320" s="179"/>
      <c r="I55320"/>
      <c r="L55320"/>
    </row>
    <row r="55321" spans="3:12">
      <c r="C55321"/>
      <c r="E55321" s="179"/>
      <c r="I55321"/>
      <c r="L55321"/>
    </row>
    <row r="55322" spans="3:12">
      <c r="C55322"/>
      <c r="E55322" s="179"/>
      <c r="I55322"/>
      <c r="L55322"/>
    </row>
    <row r="55323" spans="3:12">
      <c r="C55323"/>
      <c r="E55323" s="179"/>
      <c r="I55323"/>
      <c r="L55323"/>
    </row>
    <row r="55324" spans="3:12">
      <c r="C55324"/>
      <c r="E55324" s="179"/>
      <c r="I55324"/>
      <c r="L55324"/>
    </row>
    <row r="55325" spans="3:12">
      <c r="C55325"/>
      <c r="E55325" s="179"/>
      <c r="I55325"/>
      <c r="L55325"/>
    </row>
    <row r="55326" spans="3:12">
      <c r="C55326"/>
      <c r="E55326" s="179"/>
      <c r="I55326"/>
      <c r="L55326"/>
    </row>
    <row r="55327" spans="3:12">
      <c r="C55327"/>
      <c r="E55327" s="179"/>
      <c r="I55327"/>
      <c r="L55327"/>
    </row>
    <row r="55328" spans="3:12">
      <c r="C55328"/>
      <c r="E55328" s="179"/>
      <c r="I55328"/>
      <c r="L55328"/>
    </row>
    <row r="55329" spans="3:12">
      <c r="C55329"/>
      <c r="E55329" s="179"/>
      <c r="I55329"/>
      <c r="L55329"/>
    </row>
    <row r="55330" spans="3:12">
      <c r="C55330"/>
      <c r="E55330" s="179"/>
      <c r="I55330"/>
      <c r="L55330"/>
    </row>
    <row r="55331" spans="3:12">
      <c r="C55331"/>
      <c r="E55331" s="179"/>
      <c r="I55331"/>
      <c r="L55331"/>
    </row>
    <row r="55332" spans="3:12">
      <c r="C55332"/>
      <c r="E55332" s="179"/>
      <c r="I55332"/>
      <c r="L55332"/>
    </row>
    <row r="55333" spans="3:12">
      <c r="C55333"/>
      <c r="E55333" s="179"/>
      <c r="I55333"/>
      <c r="L55333"/>
    </row>
    <row r="55334" spans="3:12">
      <c r="C55334"/>
      <c r="E55334" s="179"/>
      <c r="I55334"/>
      <c r="L55334"/>
    </row>
    <row r="55335" spans="3:12">
      <c r="C55335"/>
      <c r="E55335" s="179"/>
      <c r="I55335"/>
      <c r="L55335"/>
    </row>
    <row r="55336" spans="3:12">
      <c r="C55336"/>
      <c r="E55336" s="179"/>
      <c r="I55336"/>
      <c r="L55336"/>
    </row>
    <row r="55337" spans="3:12">
      <c r="C55337"/>
      <c r="E55337" s="179"/>
      <c r="I55337"/>
      <c r="L55337"/>
    </row>
    <row r="55338" spans="3:12">
      <c r="C55338"/>
      <c r="E55338" s="179"/>
      <c r="I55338"/>
      <c r="L55338"/>
    </row>
    <row r="55339" spans="3:12">
      <c r="C55339"/>
      <c r="E55339" s="179"/>
      <c r="I55339"/>
      <c r="L55339"/>
    </row>
    <row r="55340" spans="3:12">
      <c r="C55340"/>
      <c r="E55340" s="179"/>
      <c r="I55340"/>
      <c r="L55340"/>
    </row>
    <row r="55341" spans="3:12">
      <c r="C55341"/>
      <c r="E55341" s="179"/>
      <c r="I55341"/>
      <c r="L55341"/>
    </row>
    <row r="55342" spans="3:12">
      <c r="C55342"/>
      <c r="E55342" s="179"/>
      <c r="I55342"/>
      <c r="L55342"/>
    </row>
    <row r="55343" spans="3:12">
      <c r="C55343"/>
      <c r="E55343" s="179"/>
      <c r="I55343"/>
      <c r="L55343"/>
    </row>
    <row r="55344" spans="3:12">
      <c r="C55344"/>
      <c r="E55344" s="179"/>
      <c r="I55344"/>
      <c r="L55344"/>
    </row>
    <row r="55345" spans="3:12">
      <c r="C55345"/>
      <c r="E55345" s="179"/>
      <c r="I55345"/>
      <c r="L55345"/>
    </row>
    <row r="55346" spans="3:12">
      <c r="C55346"/>
      <c r="E55346" s="179"/>
      <c r="I55346"/>
      <c r="L55346"/>
    </row>
    <row r="55347" spans="3:12">
      <c r="C55347"/>
      <c r="E55347" s="179"/>
      <c r="I55347"/>
      <c r="L55347"/>
    </row>
    <row r="55348" spans="3:12">
      <c r="C55348"/>
      <c r="E55348" s="179"/>
      <c r="I55348"/>
      <c r="L55348"/>
    </row>
    <row r="55349" spans="3:12">
      <c r="C55349"/>
      <c r="E55349" s="179"/>
      <c r="I55349"/>
      <c r="L55349"/>
    </row>
    <row r="55350" spans="3:12">
      <c r="C55350"/>
      <c r="E55350" s="179"/>
      <c r="I55350"/>
      <c r="L55350"/>
    </row>
    <row r="55351" spans="3:12">
      <c r="C55351"/>
      <c r="E55351" s="179"/>
      <c r="I55351"/>
      <c r="L55351"/>
    </row>
    <row r="55352" spans="3:12">
      <c r="C55352"/>
      <c r="E55352" s="179"/>
      <c r="I55352"/>
      <c r="L55352"/>
    </row>
    <row r="55353" spans="3:12">
      <c r="C55353"/>
      <c r="E55353" s="179"/>
      <c r="I55353"/>
      <c r="L55353"/>
    </row>
    <row r="55354" spans="3:12">
      <c r="C55354"/>
      <c r="E55354" s="179"/>
      <c r="I55354"/>
      <c r="L55354"/>
    </row>
    <row r="55355" spans="3:12">
      <c r="C55355"/>
      <c r="E55355" s="179"/>
      <c r="I55355"/>
      <c r="L55355"/>
    </row>
    <row r="55356" spans="3:12">
      <c r="C55356"/>
      <c r="E55356" s="179"/>
      <c r="I55356"/>
      <c r="L55356"/>
    </row>
    <row r="55357" spans="3:12">
      <c r="C55357"/>
      <c r="E55357" s="179"/>
      <c r="I55357"/>
      <c r="L55357"/>
    </row>
    <row r="55358" spans="3:12">
      <c r="C55358"/>
      <c r="E55358" s="179"/>
      <c r="I55358"/>
      <c r="L55358"/>
    </row>
    <row r="55359" spans="3:12">
      <c r="C55359"/>
      <c r="E55359" s="179"/>
      <c r="I55359"/>
      <c r="L55359"/>
    </row>
    <row r="55360" spans="3:12">
      <c r="C55360"/>
      <c r="E55360" s="179"/>
      <c r="I55360"/>
      <c r="L55360"/>
    </row>
    <row r="55361" spans="3:12">
      <c r="C55361"/>
      <c r="E55361" s="179"/>
      <c r="I55361"/>
      <c r="L55361"/>
    </row>
    <row r="55362" spans="3:12">
      <c r="C55362"/>
      <c r="E55362" s="179"/>
      <c r="I55362"/>
      <c r="L55362"/>
    </row>
    <row r="55363" spans="3:12">
      <c r="C55363"/>
      <c r="E55363" s="179"/>
      <c r="I55363"/>
      <c r="L55363"/>
    </row>
    <row r="55364" spans="3:12">
      <c r="C55364"/>
      <c r="E55364" s="179"/>
      <c r="I55364"/>
      <c r="L55364"/>
    </row>
    <row r="55365" spans="3:12">
      <c r="C55365"/>
      <c r="E55365" s="179"/>
      <c r="I55365"/>
      <c r="L55365"/>
    </row>
    <row r="55366" spans="3:12">
      <c r="C55366"/>
      <c r="E55366" s="179"/>
      <c r="I55366"/>
      <c r="L55366"/>
    </row>
    <row r="55367" spans="3:12">
      <c r="C55367"/>
      <c r="E55367" s="179"/>
      <c r="I55367"/>
      <c r="L55367"/>
    </row>
    <row r="55368" spans="3:12">
      <c r="C55368"/>
      <c r="E55368" s="179"/>
      <c r="I55368"/>
      <c r="L55368"/>
    </row>
    <row r="55369" spans="3:12">
      <c r="C55369"/>
      <c r="E55369" s="179"/>
      <c r="I55369"/>
      <c r="L55369"/>
    </row>
    <row r="55370" spans="3:12">
      <c r="C55370"/>
      <c r="E55370" s="179"/>
      <c r="I55370"/>
      <c r="L55370"/>
    </row>
    <row r="55371" spans="3:12">
      <c r="C55371"/>
      <c r="E55371" s="179"/>
      <c r="I55371"/>
      <c r="L55371"/>
    </row>
    <row r="55372" spans="3:12">
      <c r="C55372"/>
      <c r="E55372" s="179"/>
      <c r="I55372"/>
      <c r="L55372"/>
    </row>
    <row r="55373" spans="3:12">
      <c r="C55373"/>
      <c r="E55373" s="179"/>
      <c r="I55373"/>
      <c r="L55373"/>
    </row>
    <row r="55374" spans="3:12">
      <c r="C55374"/>
      <c r="E55374" s="179"/>
      <c r="I55374"/>
      <c r="L55374"/>
    </row>
    <row r="55375" spans="3:12">
      <c r="C55375"/>
      <c r="E55375" s="179"/>
      <c r="I55375"/>
      <c r="L55375"/>
    </row>
    <row r="55376" spans="3:12">
      <c r="C55376"/>
      <c r="E55376" s="179"/>
      <c r="I55376"/>
      <c r="L55376"/>
    </row>
    <row r="55377" spans="3:12">
      <c r="C55377"/>
      <c r="E55377" s="179"/>
      <c r="I55377"/>
      <c r="L55377"/>
    </row>
    <row r="55378" spans="3:12">
      <c r="C55378"/>
      <c r="E55378" s="179"/>
      <c r="I55378"/>
      <c r="L55378"/>
    </row>
    <row r="55379" spans="3:12">
      <c r="C55379"/>
      <c r="E55379" s="179"/>
      <c r="I55379"/>
      <c r="L55379"/>
    </row>
    <row r="55380" spans="3:12">
      <c r="C55380"/>
      <c r="E55380" s="179"/>
      <c r="I55380"/>
      <c r="L55380"/>
    </row>
    <row r="55381" spans="3:12">
      <c r="C55381"/>
      <c r="E55381" s="179"/>
      <c r="I55381"/>
      <c r="L55381"/>
    </row>
    <row r="55382" spans="3:12">
      <c r="C55382"/>
      <c r="E55382" s="179"/>
      <c r="I55382"/>
      <c r="L55382"/>
    </row>
    <row r="55383" spans="3:12">
      <c r="C55383"/>
      <c r="E55383" s="179"/>
      <c r="I55383"/>
      <c r="L55383"/>
    </row>
    <row r="55384" spans="3:12">
      <c r="C55384"/>
      <c r="E55384" s="179"/>
      <c r="I55384"/>
      <c r="L55384"/>
    </row>
    <row r="55385" spans="3:12">
      <c r="C55385"/>
      <c r="E55385" s="179"/>
      <c r="I55385"/>
      <c r="L55385"/>
    </row>
    <row r="55386" spans="3:12">
      <c r="C55386"/>
      <c r="E55386" s="179"/>
      <c r="I55386"/>
      <c r="L55386"/>
    </row>
    <row r="55387" spans="3:12">
      <c r="C55387"/>
      <c r="E55387" s="179"/>
      <c r="I55387"/>
      <c r="L55387"/>
    </row>
    <row r="55388" spans="3:12">
      <c r="C55388"/>
      <c r="E55388" s="179"/>
      <c r="I55388"/>
      <c r="L55388"/>
    </row>
    <row r="55389" spans="3:12">
      <c r="C55389"/>
      <c r="E55389" s="179"/>
      <c r="I55389"/>
      <c r="L55389"/>
    </row>
    <row r="55390" spans="3:12">
      <c r="C55390"/>
      <c r="E55390" s="179"/>
      <c r="I55390"/>
      <c r="L55390"/>
    </row>
    <row r="55391" spans="3:12">
      <c r="C55391"/>
      <c r="E55391" s="179"/>
      <c r="I55391"/>
      <c r="L55391"/>
    </row>
    <row r="55392" spans="3:12">
      <c r="C55392"/>
      <c r="E55392" s="179"/>
      <c r="I55392"/>
      <c r="L55392"/>
    </row>
    <row r="55393" spans="3:12">
      <c r="C55393"/>
      <c r="E55393" s="179"/>
      <c r="I55393"/>
      <c r="L55393"/>
    </row>
    <row r="55394" spans="3:12">
      <c r="C55394"/>
      <c r="E55394" s="179"/>
      <c r="I55394"/>
      <c r="L55394"/>
    </row>
    <row r="55395" spans="3:12">
      <c r="C55395"/>
      <c r="E55395" s="179"/>
      <c r="I55395"/>
      <c r="L55395"/>
    </row>
    <row r="55396" spans="3:12">
      <c r="C55396"/>
      <c r="E55396" s="179"/>
      <c r="I55396"/>
      <c r="L55396"/>
    </row>
    <row r="55397" spans="3:12">
      <c r="C55397"/>
      <c r="E55397" s="179"/>
      <c r="I55397"/>
      <c r="L55397"/>
    </row>
    <row r="55398" spans="3:12">
      <c r="C55398"/>
      <c r="E55398" s="179"/>
      <c r="I55398"/>
      <c r="L55398"/>
    </row>
    <row r="55399" spans="3:12">
      <c r="C55399"/>
      <c r="E55399" s="179"/>
      <c r="I55399"/>
      <c r="L55399"/>
    </row>
    <row r="55400" spans="3:12">
      <c r="C55400"/>
      <c r="E55400" s="179"/>
      <c r="I55400"/>
      <c r="L55400"/>
    </row>
    <row r="55401" spans="3:12">
      <c r="C55401"/>
      <c r="E55401" s="179"/>
      <c r="I55401"/>
      <c r="L55401"/>
    </row>
    <row r="55402" spans="3:12">
      <c r="C55402"/>
      <c r="E55402" s="179"/>
      <c r="I55402"/>
      <c r="L55402"/>
    </row>
    <row r="55403" spans="3:12">
      <c r="C55403"/>
      <c r="E55403" s="179"/>
      <c r="I55403"/>
      <c r="L55403"/>
    </row>
    <row r="55404" spans="3:12">
      <c r="C55404"/>
      <c r="E55404" s="179"/>
      <c r="I55404"/>
      <c r="L55404"/>
    </row>
    <row r="55405" spans="3:12">
      <c r="C55405"/>
      <c r="E55405" s="179"/>
      <c r="I55405"/>
      <c r="L55405"/>
    </row>
    <row r="55406" spans="3:12">
      <c r="C55406"/>
      <c r="E55406" s="179"/>
      <c r="I55406"/>
      <c r="L55406"/>
    </row>
    <row r="55407" spans="3:12">
      <c r="C55407"/>
      <c r="E55407" s="179"/>
      <c r="I55407"/>
      <c r="L55407"/>
    </row>
    <row r="55408" spans="3:12">
      <c r="C55408"/>
      <c r="E55408" s="179"/>
      <c r="I55408"/>
      <c r="L55408"/>
    </row>
    <row r="55409" spans="3:12">
      <c r="C55409"/>
      <c r="E55409" s="179"/>
      <c r="I55409"/>
      <c r="L55409"/>
    </row>
    <row r="55410" spans="3:12">
      <c r="C55410"/>
      <c r="E55410" s="179"/>
      <c r="I55410"/>
      <c r="L55410"/>
    </row>
    <row r="55411" spans="3:12">
      <c r="C55411"/>
      <c r="E55411" s="179"/>
      <c r="I55411"/>
      <c r="L55411"/>
    </row>
    <row r="55412" spans="3:12">
      <c r="C55412"/>
      <c r="E55412" s="179"/>
      <c r="I55412"/>
      <c r="L55412"/>
    </row>
    <row r="55413" spans="3:12">
      <c r="C55413"/>
      <c r="E55413" s="179"/>
      <c r="I55413"/>
      <c r="L55413"/>
    </row>
    <row r="55414" spans="3:12">
      <c r="C55414"/>
      <c r="E55414" s="179"/>
      <c r="I55414"/>
      <c r="L55414"/>
    </row>
    <row r="55415" spans="3:12">
      <c r="C55415"/>
      <c r="E55415" s="179"/>
      <c r="I55415"/>
      <c r="L55415"/>
    </row>
    <row r="55416" spans="3:12">
      <c r="C55416"/>
      <c r="E55416" s="179"/>
      <c r="I55416"/>
      <c r="L55416"/>
    </row>
    <row r="55417" spans="3:12">
      <c r="C55417"/>
      <c r="E55417" s="179"/>
      <c r="I55417"/>
      <c r="L55417"/>
    </row>
    <row r="55418" spans="3:12">
      <c r="C55418"/>
      <c r="E55418" s="179"/>
      <c r="I55418"/>
      <c r="L55418"/>
    </row>
    <row r="55419" spans="3:12">
      <c r="C55419"/>
      <c r="E55419" s="179"/>
      <c r="I55419"/>
      <c r="L55419"/>
    </row>
    <row r="55420" spans="3:12">
      <c r="C55420"/>
      <c r="E55420" s="179"/>
      <c r="I55420"/>
      <c r="L55420"/>
    </row>
    <row r="55421" spans="3:12">
      <c r="C55421"/>
      <c r="E55421" s="179"/>
      <c r="I55421"/>
      <c r="L55421"/>
    </row>
    <row r="55422" spans="3:12">
      <c r="C55422"/>
      <c r="E55422" s="179"/>
      <c r="I55422"/>
      <c r="L55422"/>
    </row>
    <row r="55423" spans="3:12">
      <c r="C55423"/>
      <c r="E55423" s="179"/>
      <c r="I55423"/>
      <c r="L55423"/>
    </row>
    <row r="55424" spans="3:12">
      <c r="C55424"/>
      <c r="E55424" s="179"/>
      <c r="I55424"/>
      <c r="L55424"/>
    </row>
    <row r="55425" spans="3:12">
      <c r="C55425"/>
      <c r="E55425" s="179"/>
      <c r="I55425"/>
      <c r="L55425"/>
    </row>
    <row r="55426" spans="3:12">
      <c r="C55426"/>
      <c r="E55426" s="179"/>
      <c r="I55426"/>
      <c r="L55426"/>
    </row>
    <row r="55427" spans="3:12">
      <c r="C55427"/>
      <c r="E55427" s="179"/>
      <c r="I55427"/>
      <c r="L55427"/>
    </row>
    <row r="55428" spans="3:12">
      <c r="C55428"/>
      <c r="E55428" s="179"/>
      <c r="I55428"/>
      <c r="L55428"/>
    </row>
    <row r="55429" spans="3:12">
      <c r="C55429"/>
      <c r="E55429" s="179"/>
      <c r="I55429"/>
      <c r="L55429"/>
    </row>
    <row r="55430" spans="3:12">
      <c r="C55430"/>
      <c r="E55430" s="179"/>
      <c r="I55430"/>
      <c r="L55430"/>
    </row>
    <row r="55431" spans="3:12">
      <c r="C55431"/>
      <c r="E55431" s="179"/>
      <c r="I55431"/>
      <c r="L55431"/>
    </row>
    <row r="55432" spans="3:12">
      <c r="C55432"/>
      <c r="E55432" s="179"/>
      <c r="I55432"/>
      <c r="L55432"/>
    </row>
    <row r="55433" spans="3:12">
      <c r="C55433"/>
      <c r="E55433" s="179"/>
      <c r="I55433"/>
      <c r="L55433"/>
    </row>
    <row r="55434" spans="3:12">
      <c r="C55434"/>
      <c r="E55434" s="179"/>
      <c r="I55434"/>
      <c r="L55434"/>
    </row>
    <row r="55435" spans="3:12">
      <c r="C55435"/>
      <c r="E55435" s="179"/>
      <c r="I55435"/>
      <c r="L55435"/>
    </row>
    <row r="55436" spans="3:12">
      <c r="C55436"/>
      <c r="E55436" s="179"/>
      <c r="I55436"/>
      <c r="L55436"/>
    </row>
    <row r="55437" spans="3:12">
      <c r="C55437"/>
      <c r="E55437" s="179"/>
      <c r="I55437"/>
      <c r="L55437"/>
    </row>
    <row r="55438" spans="3:12">
      <c r="C55438"/>
      <c r="E55438" s="179"/>
      <c r="I55438"/>
      <c r="L55438"/>
    </row>
    <row r="55439" spans="3:12">
      <c r="C55439"/>
      <c r="E55439" s="179"/>
      <c r="I55439"/>
      <c r="L55439"/>
    </row>
    <row r="55440" spans="3:12">
      <c r="C55440"/>
      <c r="E55440" s="179"/>
      <c r="I55440"/>
      <c r="L55440"/>
    </row>
    <row r="55441" spans="3:12">
      <c r="C55441"/>
      <c r="E55441" s="179"/>
      <c r="I55441"/>
      <c r="L55441"/>
    </row>
    <row r="55442" spans="3:12">
      <c r="C55442"/>
      <c r="E55442" s="179"/>
      <c r="I55442"/>
      <c r="L55442"/>
    </row>
    <row r="55443" spans="3:12">
      <c r="C55443"/>
      <c r="E55443" s="179"/>
      <c r="I55443"/>
      <c r="L55443"/>
    </row>
    <row r="55444" spans="3:12">
      <c r="C55444"/>
      <c r="E55444" s="179"/>
      <c r="I55444"/>
      <c r="L55444"/>
    </row>
    <row r="55445" spans="3:12">
      <c r="C55445"/>
      <c r="E55445" s="179"/>
      <c r="I55445"/>
      <c r="L55445"/>
    </row>
    <row r="55446" spans="3:12">
      <c r="C55446"/>
      <c r="E55446" s="179"/>
      <c r="I55446"/>
      <c r="L55446"/>
    </row>
    <row r="55447" spans="3:12">
      <c r="C55447"/>
      <c r="E55447" s="179"/>
      <c r="I55447"/>
      <c r="L55447"/>
    </row>
    <row r="55448" spans="3:12">
      <c r="C55448"/>
      <c r="E55448" s="179"/>
      <c r="I55448"/>
      <c r="L55448"/>
    </row>
    <row r="55449" spans="3:12">
      <c r="C55449"/>
      <c r="E55449" s="179"/>
      <c r="I55449"/>
      <c r="L55449"/>
    </row>
    <row r="55450" spans="3:12">
      <c r="C55450"/>
      <c r="E55450" s="179"/>
      <c r="I55450"/>
      <c r="L55450"/>
    </row>
    <row r="55451" spans="3:12">
      <c r="C55451"/>
      <c r="E55451" s="179"/>
      <c r="I55451"/>
      <c r="L55451"/>
    </row>
    <row r="55452" spans="3:12">
      <c r="C55452"/>
      <c r="E55452" s="179"/>
      <c r="I55452"/>
      <c r="L55452"/>
    </row>
    <row r="55453" spans="3:12">
      <c r="C55453"/>
      <c r="E55453" s="179"/>
      <c r="I55453"/>
      <c r="L55453"/>
    </row>
    <row r="55454" spans="3:12">
      <c r="C55454"/>
      <c r="E55454" s="179"/>
      <c r="I55454"/>
      <c r="L55454"/>
    </row>
    <row r="55455" spans="3:12">
      <c r="C55455"/>
      <c r="E55455" s="179"/>
      <c r="I55455"/>
      <c r="L55455"/>
    </row>
    <row r="55456" spans="3:12">
      <c r="C55456"/>
      <c r="E55456" s="179"/>
      <c r="I55456"/>
      <c r="L55456"/>
    </row>
    <row r="55457" spans="3:12">
      <c r="C55457"/>
      <c r="E55457" s="179"/>
      <c r="I55457"/>
      <c r="L55457"/>
    </row>
    <row r="55458" spans="3:12">
      <c r="C55458"/>
      <c r="E55458" s="179"/>
      <c r="I55458"/>
      <c r="L55458"/>
    </row>
    <row r="55459" spans="3:12">
      <c r="C55459"/>
      <c r="E55459" s="179"/>
      <c r="I55459"/>
      <c r="L55459"/>
    </row>
    <row r="55460" spans="3:12">
      <c r="C55460"/>
      <c r="E55460" s="179"/>
      <c r="I55460"/>
      <c r="L55460"/>
    </row>
    <row r="55461" spans="3:12">
      <c r="C55461"/>
      <c r="E55461" s="179"/>
      <c r="I55461"/>
      <c r="L55461"/>
    </row>
    <row r="55462" spans="3:12">
      <c r="C55462"/>
      <c r="E55462" s="179"/>
      <c r="I55462"/>
      <c r="L55462"/>
    </row>
    <row r="55463" spans="3:12">
      <c r="C55463"/>
      <c r="E55463" s="179"/>
      <c r="I55463"/>
      <c r="L55463"/>
    </row>
    <row r="55464" spans="3:12">
      <c r="C55464"/>
      <c r="E55464" s="179"/>
      <c r="I55464"/>
      <c r="L55464"/>
    </row>
    <row r="55465" spans="3:12">
      <c r="C55465"/>
      <c r="E55465" s="179"/>
      <c r="I55465"/>
      <c r="L55465"/>
    </row>
    <row r="55466" spans="3:12">
      <c r="C55466"/>
      <c r="E55466" s="179"/>
      <c r="I55466"/>
      <c r="L55466"/>
    </row>
    <row r="55467" spans="3:12">
      <c r="C55467"/>
      <c r="E55467" s="179"/>
      <c r="I55467"/>
      <c r="L55467"/>
    </row>
    <row r="55468" spans="3:12">
      <c r="C55468"/>
      <c r="E55468" s="179"/>
      <c r="I55468"/>
      <c r="L55468"/>
    </row>
    <row r="55469" spans="3:12">
      <c r="C55469"/>
      <c r="E55469" s="179"/>
      <c r="I55469"/>
      <c r="L55469"/>
    </row>
    <row r="55470" spans="3:12">
      <c r="C55470"/>
      <c r="E55470" s="179"/>
      <c r="I55470"/>
      <c r="L55470"/>
    </row>
    <row r="55471" spans="3:12">
      <c r="C55471"/>
      <c r="E55471" s="179"/>
      <c r="I55471"/>
      <c r="L55471"/>
    </row>
    <row r="55472" spans="3:12">
      <c r="C55472"/>
      <c r="E55472" s="179"/>
      <c r="I55472"/>
      <c r="L55472"/>
    </row>
    <row r="55473" spans="3:12">
      <c r="C55473"/>
      <c r="E55473" s="179"/>
      <c r="I55473"/>
      <c r="L55473"/>
    </row>
    <row r="55474" spans="3:12">
      <c r="C55474"/>
      <c r="E55474" s="179"/>
      <c r="I55474"/>
      <c r="L55474"/>
    </row>
    <row r="55475" spans="3:12">
      <c r="C55475"/>
      <c r="E55475" s="179"/>
      <c r="I55475"/>
      <c r="L55475"/>
    </row>
    <row r="55476" spans="3:12">
      <c r="C55476"/>
      <c r="E55476" s="179"/>
      <c r="I55476"/>
      <c r="L55476"/>
    </row>
    <row r="55477" spans="3:12">
      <c r="C55477"/>
      <c r="E55477" s="179"/>
      <c r="I55477"/>
      <c r="L55477"/>
    </row>
    <row r="55478" spans="3:12">
      <c r="C55478"/>
      <c r="E55478" s="179"/>
      <c r="I55478"/>
      <c r="L55478"/>
    </row>
    <row r="55479" spans="3:12">
      <c r="C55479"/>
      <c r="E55479" s="179"/>
      <c r="I55479"/>
      <c r="L55479"/>
    </row>
    <row r="55480" spans="3:12">
      <c r="C55480"/>
      <c r="E55480" s="179"/>
      <c r="I55480"/>
      <c r="L55480"/>
    </row>
    <row r="55481" spans="3:12">
      <c r="C55481"/>
      <c r="E55481" s="179"/>
      <c r="I55481"/>
      <c r="L55481"/>
    </row>
    <row r="55482" spans="3:12">
      <c r="C55482"/>
      <c r="E55482" s="179"/>
      <c r="I55482"/>
      <c r="L55482"/>
    </row>
    <row r="55483" spans="3:12">
      <c r="C55483"/>
      <c r="E55483" s="179"/>
      <c r="I55483"/>
      <c r="L55483"/>
    </row>
    <row r="55484" spans="3:12">
      <c r="C55484"/>
      <c r="E55484" s="179"/>
      <c r="I55484"/>
      <c r="L55484"/>
    </row>
    <row r="55485" spans="3:12">
      <c r="C55485"/>
      <c r="E55485" s="179"/>
      <c r="I55485"/>
      <c r="L55485"/>
    </row>
    <row r="55486" spans="3:12">
      <c r="C55486"/>
      <c r="E55486" s="179"/>
      <c r="I55486"/>
      <c r="L55486"/>
    </row>
    <row r="55487" spans="3:12">
      <c r="C55487"/>
      <c r="E55487" s="179"/>
      <c r="I55487"/>
      <c r="L55487"/>
    </row>
    <row r="55488" spans="3:12">
      <c r="C55488"/>
      <c r="E55488" s="179"/>
      <c r="I55488"/>
      <c r="L55488"/>
    </row>
    <row r="55489" spans="3:12">
      <c r="C55489"/>
      <c r="E55489" s="179"/>
      <c r="I55489"/>
      <c r="L55489"/>
    </row>
    <row r="55490" spans="3:12">
      <c r="C55490"/>
      <c r="E55490" s="179"/>
      <c r="I55490"/>
      <c r="L55490"/>
    </row>
    <row r="55491" spans="3:12">
      <c r="C55491"/>
      <c r="E55491" s="179"/>
      <c r="I55491"/>
      <c r="L55491"/>
    </row>
    <row r="55492" spans="3:12">
      <c r="C55492"/>
      <c r="E55492" s="179"/>
      <c r="I55492"/>
      <c r="L55492"/>
    </row>
    <row r="55493" spans="3:12">
      <c r="C55493"/>
      <c r="E55493" s="179"/>
      <c r="I55493"/>
      <c r="L55493"/>
    </row>
    <row r="55494" spans="3:12">
      <c r="C55494"/>
      <c r="E55494" s="179"/>
      <c r="I55494"/>
      <c r="L55494"/>
    </row>
    <row r="55495" spans="3:12">
      <c r="C55495"/>
      <c r="E55495" s="179"/>
      <c r="I55495"/>
      <c r="L55495"/>
    </row>
    <row r="55496" spans="3:12">
      <c r="C55496"/>
      <c r="E55496" s="179"/>
      <c r="I55496"/>
      <c r="L55496"/>
    </row>
    <row r="55497" spans="3:12">
      <c r="C55497"/>
      <c r="E55497" s="179"/>
      <c r="I55497"/>
      <c r="L55497"/>
    </row>
    <row r="55498" spans="3:12">
      <c r="C55498"/>
      <c r="E55498" s="179"/>
      <c r="I55498"/>
      <c r="L55498"/>
    </row>
    <row r="55499" spans="3:12">
      <c r="C55499"/>
      <c r="E55499" s="179"/>
      <c r="I55499"/>
      <c r="L55499"/>
    </row>
    <row r="55500" spans="3:12">
      <c r="C55500"/>
      <c r="E55500" s="179"/>
      <c r="I55500"/>
      <c r="L55500"/>
    </row>
    <row r="55501" spans="3:12">
      <c r="C55501"/>
      <c r="E55501" s="179"/>
      <c r="I55501"/>
      <c r="L55501"/>
    </row>
    <row r="55502" spans="3:12">
      <c r="C55502"/>
      <c r="E55502" s="179"/>
      <c r="I55502"/>
      <c r="L55502"/>
    </row>
    <row r="55503" spans="3:12">
      <c r="C55503"/>
      <c r="E55503" s="179"/>
      <c r="I55503"/>
      <c r="L55503"/>
    </row>
    <row r="55504" spans="3:12">
      <c r="C55504"/>
      <c r="E55504" s="179"/>
      <c r="I55504"/>
      <c r="L55504"/>
    </row>
    <row r="55505" spans="3:12">
      <c r="C55505"/>
      <c r="E55505" s="179"/>
      <c r="I55505"/>
      <c r="L55505"/>
    </row>
    <row r="55506" spans="3:12">
      <c r="C55506"/>
      <c r="E55506" s="179"/>
      <c r="I55506"/>
      <c r="L55506"/>
    </row>
    <row r="55507" spans="3:12">
      <c r="C55507"/>
      <c r="E55507" s="179"/>
      <c r="I55507"/>
      <c r="L55507"/>
    </row>
    <row r="55508" spans="3:12">
      <c r="C55508"/>
      <c r="E55508" s="179"/>
      <c r="I55508"/>
      <c r="L55508"/>
    </row>
    <row r="55509" spans="3:12">
      <c r="C55509"/>
      <c r="E55509" s="179"/>
      <c r="I55509"/>
      <c r="L55509"/>
    </row>
    <row r="55510" spans="3:12">
      <c r="C55510"/>
      <c r="E55510" s="179"/>
      <c r="I55510"/>
      <c r="L55510"/>
    </row>
    <row r="55511" spans="3:12">
      <c r="C55511"/>
      <c r="E55511" s="179"/>
      <c r="I55511"/>
      <c r="L55511"/>
    </row>
    <row r="55512" spans="3:12">
      <c r="C55512"/>
      <c r="E55512" s="179"/>
      <c r="I55512"/>
      <c r="L55512"/>
    </row>
    <row r="55513" spans="3:12">
      <c r="C55513"/>
      <c r="E55513" s="179"/>
      <c r="I55513"/>
      <c r="L55513"/>
    </row>
    <row r="55514" spans="3:12">
      <c r="C55514"/>
      <c r="E55514" s="179"/>
      <c r="I55514"/>
      <c r="L55514"/>
    </row>
    <row r="55515" spans="3:12">
      <c r="C55515"/>
      <c r="E55515" s="179"/>
      <c r="I55515"/>
      <c r="L55515"/>
    </row>
    <row r="55516" spans="3:12">
      <c r="C55516"/>
      <c r="E55516" s="179"/>
      <c r="I55516"/>
      <c r="L55516"/>
    </row>
    <row r="55517" spans="3:12">
      <c r="C55517"/>
      <c r="E55517" s="179"/>
      <c r="I55517"/>
      <c r="L55517"/>
    </row>
    <row r="55518" spans="3:12">
      <c r="C55518"/>
      <c r="E55518" s="179"/>
      <c r="I55518"/>
      <c r="L55518"/>
    </row>
    <row r="55519" spans="3:12">
      <c r="C55519"/>
      <c r="E55519" s="179"/>
      <c r="I55519"/>
      <c r="L55519"/>
    </row>
    <row r="55520" spans="3:12">
      <c r="C55520"/>
      <c r="E55520" s="179"/>
      <c r="I55520"/>
      <c r="L55520"/>
    </row>
    <row r="55521" spans="3:12">
      <c r="C55521"/>
      <c r="E55521" s="179"/>
      <c r="I55521"/>
      <c r="L55521"/>
    </row>
    <row r="55522" spans="3:12">
      <c r="C55522"/>
      <c r="E55522" s="179"/>
      <c r="I55522"/>
      <c r="L55522"/>
    </row>
    <row r="55523" spans="3:12">
      <c r="C55523"/>
      <c r="E55523" s="179"/>
      <c r="I55523"/>
      <c r="L55523"/>
    </row>
    <row r="55524" spans="3:12">
      <c r="C55524"/>
      <c r="E55524" s="179"/>
      <c r="I55524"/>
      <c r="L55524"/>
    </row>
    <row r="55525" spans="3:12">
      <c r="C55525"/>
      <c r="E55525" s="179"/>
      <c r="I55525"/>
      <c r="L55525"/>
    </row>
    <row r="55526" spans="3:12">
      <c r="C55526"/>
      <c r="E55526" s="179"/>
      <c r="I55526"/>
      <c r="L55526"/>
    </row>
    <row r="55527" spans="3:12">
      <c r="C55527"/>
      <c r="E55527" s="179"/>
      <c r="I55527"/>
      <c r="L55527"/>
    </row>
    <row r="55528" spans="3:12">
      <c r="C55528"/>
      <c r="E55528" s="179"/>
      <c r="I55528"/>
      <c r="L55528"/>
    </row>
    <row r="55529" spans="3:12">
      <c r="C55529"/>
      <c r="E55529" s="179"/>
      <c r="I55529"/>
      <c r="L55529"/>
    </row>
    <row r="55530" spans="3:12">
      <c r="C55530"/>
      <c r="E55530" s="179"/>
      <c r="I55530"/>
      <c r="L55530"/>
    </row>
    <row r="55531" spans="3:12">
      <c r="C55531"/>
      <c r="E55531" s="179"/>
      <c r="I55531"/>
      <c r="L55531"/>
    </row>
    <row r="55532" spans="3:12">
      <c r="C55532"/>
      <c r="E55532" s="179"/>
      <c r="I55532"/>
      <c r="L55532"/>
    </row>
    <row r="55533" spans="3:12">
      <c r="C55533"/>
      <c r="E55533" s="179"/>
      <c r="I55533"/>
      <c r="L55533"/>
    </row>
    <row r="55534" spans="3:12">
      <c r="C55534"/>
      <c r="E55534" s="179"/>
      <c r="I55534"/>
      <c r="L55534"/>
    </row>
    <row r="55535" spans="3:12">
      <c r="C55535"/>
      <c r="E55535" s="179"/>
      <c r="I55535"/>
      <c r="L55535"/>
    </row>
    <row r="55536" spans="3:12">
      <c r="C55536"/>
      <c r="E55536" s="179"/>
      <c r="I55536"/>
      <c r="L55536"/>
    </row>
    <row r="55537" spans="3:12">
      <c r="C55537"/>
      <c r="E55537" s="179"/>
      <c r="I55537"/>
      <c r="L55537"/>
    </row>
    <row r="55538" spans="3:12">
      <c r="C55538"/>
      <c r="E55538" s="179"/>
      <c r="I55538"/>
      <c r="L55538"/>
    </row>
    <row r="55539" spans="3:12">
      <c r="C55539"/>
      <c r="E55539" s="179"/>
      <c r="I55539"/>
      <c r="L55539"/>
    </row>
    <row r="55540" spans="3:12">
      <c r="C55540"/>
      <c r="E55540" s="179"/>
      <c r="I55540"/>
      <c r="L55540"/>
    </row>
    <row r="55541" spans="3:12">
      <c r="C55541"/>
      <c r="E55541" s="179"/>
      <c r="I55541"/>
      <c r="L55541"/>
    </row>
    <row r="55542" spans="3:12">
      <c r="C55542"/>
      <c r="E55542" s="179"/>
      <c r="I55542"/>
      <c r="L55542"/>
    </row>
    <row r="55543" spans="3:12">
      <c r="C55543"/>
      <c r="E55543" s="179"/>
      <c r="I55543"/>
      <c r="L55543"/>
    </row>
    <row r="55544" spans="3:12">
      <c r="C55544"/>
      <c r="E55544" s="179"/>
      <c r="I55544"/>
      <c r="L55544"/>
    </row>
    <row r="55545" spans="3:12">
      <c r="C55545"/>
      <c r="E55545" s="179"/>
      <c r="I55545"/>
      <c r="L55545"/>
    </row>
    <row r="55546" spans="3:12">
      <c r="C55546"/>
      <c r="E55546" s="179"/>
      <c r="I55546"/>
      <c r="L55546"/>
    </row>
    <row r="55547" spans="3:12">
      <c r="C55547"/>
      <c r="E55547" s="179"/>
      <c r="I55547"/>
      <c r="L55547"/>
    </row>
    <row r="55548" spans="3:12">
      <c r="C55548"/>
      <c r="E55548" s="179"/>
      <c r="I55548"/>
      <c r="L55548"/>
    </row>
    <row r="55549" spans="3:12">
      <c r="C55549"/>
      <c r="E55549" s="179"/>
      <c r="I55549"/>
      <c r="L55549"/>
    </row>
    <row r="55550" spans="3:12">
      <c r="C55550"/>
      <c r="E55550" s="179"/>
      <c r="I55550"/>
      <c r="L55550"/>
    </row>
    <row r="55551" spans="3:12">
      <c r="C55551"/>
      <c r="E55551" s="179"/>
      <c r="I55551"/>
      <c r="L55551"/>
    </row>
    <row r="55552" spans="3:12">
      <c r="C55552"/>
      <c r="E55552" s="179"/>
      <c r="I55552"/>
      <c r="L55552"/>
    </row>
    <row r="55553" spans="3:12">
      <c r="C55553"/>
      <c r="E55553" s="179"/>
      <c r="I55553"/>
      <c r="L55553"/>
    </row>
    <row r="55554" spans="3:12">
      <c r="C55554"/>
      <c r="E55554" s="179"/>
      <c r="I55554"/>
      <c r="L55554"/>
    </row>
    <row r="55555" spans="3:12">
      <c r="C55555"/>
      <c r="E55555" s="179"/>
      <c r="I55555"/>
      <c r="L55555"/>
    </row>
    <row r="55556" spans="3:12">
      <c r="C55556"/>
      <c r="E55556" s="179"/>
      <c r="I55556"/>
      <c r="L55556"/>
    </row>
    <row r="55557" spans="3:12">
      <c r="C55557"/>
      <c r="E55557" s="179"/>
      <c r="I55557"/>
      <c r="L55557"/>
    </row>
    <row r="55558" spans="3:12">
      <c r="C55558"/>
      <c r="E55558" s="179"/>
      <c r="I55558"/>
      <c r="L55558"/>
    </row>
    <row r="55559" spans="3:12">
      <c r="C55559"/>
      <c r="E55559" s="179"/>
      <c r="I55559"/>
      <c r="L55559"/>
    </row>
    <row r="55560" spans="3:12">
      <c r="C55560"/>
      <c r="E55560" s="179"/>
      <c r="I55560"/>
      <c r="L55560"/>
    </row>
    <row r="55561" spans="3:12">
      <c r="C55561"/>
      <c r="E55561" s="179"/>
      <c r="I55561"/>
      <c r="L55561"/>
    </row>
    <row r="55562" spans="3:12">
      <c r="C55562"/>
      <c r="E55562" s="179"/>
      <c r="I55562"/>
      <c r="L55562"/>
    </row>
    <row r="55563" spans="3:12">
      <c r="C55563"/>
      <c r="E55563" s="179"/>
      <c r="I55563"/>
      <c r="L55563"/>
    </row>
    <row r="55564" spans="3:12">
      <c r="C55564"/>
      <c r="E55564" s="179"/>
      <c r="I55564"/>
      <c r="L55564"/>
    </row>
    <row r="55565" spans="3:12">
      <c r="C55565"/>
      <c r="E55565" s="179"/>
      <c r="I55565"/>
      <c r="L55565"/>
    </row>
    <row r="55566" spans="3:12">
      <c r="C55566"/>
      <c r="E55566" s="179"/>
      <c r="I55566"/>
      <c r="L55566"/>
    </row>
    <row r="55567" spans="3:12">
      <c r="C55567"/>
      <c r="E55567" s="179"/>
      <c r="I55567"/>
      <c r="L55567"/>
    </row>
    <row r="55568" spans="3:12">
      <c r="C55568"/>
      <c r="E55568" s="179"/>
      <c r="I55568"/>
      <c r="L55568"/>
    </row>
    <row r="55569" spans="3:12">
      <c r="C55569"/>
      <c r="E55569" s="179"/>
      <c r="I55569"/>
      <c r="L55569"/>
    </row>
    <row r="55570" spans="3:12">
      <c r="C55570"/>
      <c r="E55570" s="179"/>
      <c r="I55570"/>
      <c r="L55570"/>
    </row>
    <row r="55571" spans="3:12">
      <c r="C55571"/>
      <c r="E55571" s="179"/>
      <c r="I55571"/>
      <c r="L55571"/>
    </row>
    <row r="55572" spans="3:12">
      <c r="C55572"/>
      <c r="E55572" s="179"/>
      <c r="I55572"/>
      <c r="L55572"/>
    </row>
    <row r="55573" spans="3:12">
      <c r="C55573"/>
      <c r="E55573" s="179"/>
      <c r="I55573"/>
      <c r="L55573"/>
    </row>
    <row r="55574" spans="3:12">
      <c r="C55574"/>
      <c r="E55574" s="179"/>
      <c r="I55574"/>
      <c r="L55574"/>
    </row>
    <row r="55575" spans="3:12">
      <c r="C55575"/>
      <c r="E55575" s="179"/>
      <c r="I55575"/>
      <c r="L55575"/>
    </row>
    <row r="55576" spans="3:12">
      <c r="C55576"/>
      <c r="E55576" s="179"/>
      <c r="I55576"/>
      <c r="L55576"/>
    </row>
    <row r="55577" spans="3:12">
      <c r="C55577"/>
      <c r="E55577" s="179"/>
      <c r="I55577"/>
      <c r="L55577"/>
    </row>
    <row r="55578" spans="3:12">
      <c r="C55578"/>
      <c r="E55578" s="179"/>
      <c r="I55578"/>
      <c r="L55578"/>
    </row>
    <row r="55579" spans="3:12">
      <c r="C55579"/>
      <c r="E55579" s="179"/>
      <c r="I55579"/>
      <c r="L55579"/>
    </row>
    <row r="55580" spans="3:12">
      <c r="C55580"/>
      <c r="E55580" s="179"/>
      <c r="I55580"/>
      <c r="L55580"/>
    </row>
    <row r="55581" spans="3:12">
      <c r="C55581"/>
      <c r="E55581" s="179"/>
      <c r="I55581"/>
      <c r="L55581"/>
    </row>
    <row r="55582" spans="3:12">
      <c r="C55582"/>
      <c r="E55582" s="179"/>
      <c r="I55582"/>
      <c r="L55582"/>
    </row>
    <row r="55583" spans="3:12">
      <c r="C55583"/>
      <c r="E55583" s="179"/>
      <c r="I55583"/>
      <c r="L55583"/>
    </row>
    <row r="55584" spans="3:12">
      <c r="C55584"/>
      <c r="E55584" s="179"/>
      <c r="I55584"/>
      <c r="L55584"/>
    </row>
    <row r="55585" spans="3:12">
      <c r="C55585"/>
      <c r="E55585" s="179"/>
      <c r="I55585"/>
      <c r="L55585"/>
    </row>
    <row r="55586" spans="3:12">
      <c r="C55586"/>
      <c r="E55586" s="179"/>
      <c r="I55586"/>
      <c r="L55586"/>
    </row>
    <row r="55587" spans="3:12">
      <c r="C55587"/>
      <c r="E55587" s="179"/>
      <c r="I55587"/>
      <c r="L55587"/>
    </row>
    <row r="55588" spans="3:12">
      <c r="C55588"/>
      <c r="E55588" s="179"/>
      <c r="I55588"/>
      <c r="L55588"/>
    </row>
    <row r="55589" spans="3:12">
      <c r="C55589"/>
      <c r="E55589" s="179"/>
      <c r="I55589"/>
      <c r="L55589"/>
    </row>
    <row r="55590" spans="3:12">
      <c r="C55590"/>
      <c r="E55590" s="179"/>
      <c r="I55590"/>
      <c r="L55590"/>
    </row>
    <row r="55591" spans="3:12">
      <c r="C55591"/>
      <c r="E55591" s="179"/>
      <c r="I55591"/>
      <c r="L55591"/>
    </row>
    <row r="55592" spans="3:12">
      <c r="C55592"/>
      <c r="E55592" s="179"/>
      <c r="I55592"/>
      <c r="L55592"/>
    </row>
    <row r="55593" spans="3:12">
      <c r="C55593"/>
      <c r="E55593" s="179"/>
      <c r="I55593"/>
      <c r="L55593"/>
    </row>
    <row r="55594" spans="3:12">
      <c r="C55594"/>
      <c r="E55594" s="179"/>
      <c r="I55594"/>
      <c r="L55594"/>
    </row>
    <row r="55595" spans="3:12">
      <c r="C55595"/>
      <c r="E55595" s="179"/>
      <c r="I55595"/>
      <c r="L55595"/>
    </row>
    <row r="55596" spans="3:12">
      <c r="C55596"/>
      <c r="E55596" s="179"/>
      <c r="I55596"/>
      <c r="L55596"/>
    </row>
    <row r="55597" spans="3:12">
      <c r="C55597"/>
      <c r="E55597" s="179"/>
      <c r="I55597"/>
      <c r="L55597"/>
    </row>
    <row r="55598" spans="3:12">
      <c r="C55598"/>
      <c r="E55598" s="179"/>
      <c r="I55598"/>
      <c r="L55598"/>
    </row>
    <row r="55599" spans="3:12">
      <c r="C55599"/>
      <c r="E55599" s="179"/>
      <c r="I55599"/>
      <c r="L55599"/>
    </row>
    <row r="55600" spans="3:12">
      <c r="C55600"/>
      <c r="E55600" s="179"/>
      <c r="I55600"/>
      <c r="L55600"/>
    </row>
    <row r="55601" spans="3:12">
      <c r="C55601"/>
      <c r="E55601" s="179"/>
      <c r="I55601"/>
      <c r="L55601"/>
    </row>
    <row r="55602" spans="3:12">
      <c r="C55602"/>
      <c r="E55602" s="179"/>
      <c r="I55602"/>
      <c r="L55602"/>
    </row>
    <row r="55603" spans="3:12">
      <c r="C55603"/>
      <c r="E55603" s="179"/>
      <c r="I55603"/>
      <c r="L55603"/>
    </row>
    <row r="55604" spans="3:12">
      <c r="C55604"/>
      <c r="E55604" s="179"/>
      <c r="I55604"/>
      <c r="L55604"/>
    </row>
    <row r="55605" spans="3:12">
      <c r="C55605"/>
      <c r="E55605" s="179"/>
      <c r="I55605"/>
      <c r="L55605"/>
    </row>
    <row r="55606" spans="3:12">
      <c r="C55606"/>
      <c r="E55606" s="179"/>
      <c r="I55606"/>
      <c r="L55606"/>
    </row>
    <row r="55607" spans="3:12">
      <c r="C55607"/>
      <c r="E55607" s="179"/>
      <c r="I55607"/>
      <c r="L55607"/>
    </row>
    <row r="55608" spans="3:12">
      <c r="C55608"/>
      <c r="E55608" s="179"/>
      <c r="I55608"/>
      <c r="L55608"/>
    </row>
    <row r="55609" spans="3:12">
      <c r="C55609"/>
      <c r="E55609" s="179"/>
      <c r="I55609"/>
      <c r="L55609"/>
    </row>
    <row r="55610" spans="3:12">
      <c r="C55610"/>
      <c r="E55610" s="179"/>
      <c r="I55610"/>
      <c r="L55610"/>
    </row>
    <row r="55611" spans="3:12">
      <c r="C55611"/>
      <c r="E55611" s="179"/>
      <c r="I55611"/>
      <c r="L55611"/>
    </row>
    <row r="55612" spans="3:12">
      <c r="C55612"/>
      <c r="E55612" s="179"/>
      <c r="I55612"/>
      <c r="L55612"/>
    </row>
    <row r="55613" spans="3:12">
      <c r="C55613"/>
      <c r="E55613" s="179"/>
      <c r="I55613"/>
      <c r="L55613"/>
    </row>
    <row r="55614" spans="3:12">
      <c r="C55614"/>
      <c r="E55614" s="179"/>
      <c r="I55614"/>
      <c r="L55614"/>
    </row>
    <row r="55615" spans="3:12">
      <c r="C55615"/>
      <c r="E55615" s="179"/>
      <c r="I55615"/>
      <c r="L55615"/>
    </row>
    <row r="55616" spans="3:12">
      <c r="C55616"/>
      <c r="E55616" s="179"/>
      <c r="I55616"/>
      <c r="L55616"/>
    </row>
    <row r="55617" spans="3:12">
      <c r="C55617"/>
      <c r="E55617" s="179"/>
      <c r="I55617"/>
      <c r="L55617"/>
    </row>
    <row r="55618" spans="3:12">
      <c r="C55618"/>
      <c r="E55618" s="179"/>
      <c r="I55618"/>
      <c r="L55618"/>
    </row>
    <row r="55619" spans="3:12">
      <c r="C55619"/>
      <c r="E55619" s="179"/>
      <c r="I55619"/>
      <c r="L55619"/>
    </row>
    <row r="55620" spans="3:12">
      <c r="C55620"/>
      <c r="E55620" s="179"/>
      <c r="I55620"/>
      <c r="L55620"/>
    </row>
    <row r="55621" spans="3:12">
      <c r="C55621"/>
      <c r="E55621" s="179"/>
      <c r="I55621"/>
      <c r="L55621"/>
    </row>
    <row r="55622" spans="3:12">
      <c r="C55622"/>
      <c r="E55622" s="179"/>
      <c r="I55622"/>
      <c r="L55622"/>
    </row>
    <row r="55623" spans="3:12">
      <c r="C55623"/>
      <c r="E55623" s="179"/>
      <c r="I55623"/>
      <c r="L55623"/>
    </row>
    <row r="55624" spans="3:12">
      <c r="C55624"/>
      <c r="E55624" s="179"/>
      <c r="I55624"/>
      <c r="L55624"/>
    </row>
    <row r="55625" spans="3:12">
      <c r="C55625"/>
      <c r="E55625" s="179"/>
      <c r="I55625"/>
      <c r="L55625"/>
    </row>
    <row r="55626" spans="3:12">
      <c r="C55626"/>
      <c r="E55626" s="179"/>
      <c r="I55626"/>
      <c r="L55626"/>
    </row>
    <row r="55627" spans="3:12">
      <c r="C55627"/>
      <c r="E55627" s="179"/>
      <c r="I55627"/>
      <c r="L55627"/>
    </row>
    <row r="55628" spans="3:12">
      <c r="C55628"/>
      <c r="E55628" s="179"/>
      <c r="I55628"/>
      <c r="L55628"/>
    </row>
    <row r="55629" spans="3:12">
      <c r="C55629"/>
      <c r="E55629" s="179"/>
      <c r="I55629"/>
      <c r="L55629"/>
    </row>
    <row r="55630" spans="3:12">
      <c r="C55630"/>
      <c r="E55630" s="179"/>
      <c r="I55630"/>
      <c r="L55630"/>
    </row>
    <row r="55631" spans="3:12">
      <c r="C55631"/>
      <c r="E55631" s="179"/>
      <c r="I55631"/>
      <c r="L55631"/>
    </row>
    <row r="55632" spans="3:12">
      <c r="C55632"/>
      <c r="E55632" s="179"/>
      <c r="I55632"/>
      <c r="L55632"/>
    </row>
    <row r="55633" spans="3:12">
      <c r="C55633"/>
      <c r="E55633" s="179"/>
      <c r="I55633"/>
      <c r="L55633"/>
    </row>
    <row r="55634" spans="3:12">
      <c r="C55634"/>
      <c r="E55634" s="179"/>
      <c r="I55634"/>
      <c r="L55634"/>
    </row>
    <row r="55635" spans="3:12">
      <c r="C55635"/>
      <c r="E55635" s="179"/>
      <c r="I55635"/>
      <c r="L55635"/>
    </row>
    <row r="55636" spans="3:12">
      <c r="C55636"/>
      <c r="E55636" s="179"/>
      <c r="I55636"/>
      <c r="L55636"/>
    </row>
    <row r="55637" spans="3:12">
      <c r="C55637"/>
      <c r="E55637" s="179"/>
      <c r="I55637"/>
      <c r="L55637"/>
    </row>
    <row r="55638" spans="3:12">
      <c r="C55638"/>
      <c r="E55638" s="179"/>
      <c r="I55638"/>
      <c r="L55638"/>
    </row>
    <row r="55639" spans="3:12">
      <c r="C55639"/>
      <c r="E55639" s="179"/>
      <c r="I55639"/>
      <c r="L55639"/>
    </row>
    <row r="55640" spans="3:12">
      <c r="C55640"/>
      <c r="E55640" s="179"/>
      <c r="I55640"/>
      <c r="L55640"/>
    </row>
    <row r="55641" spans="3:12">
      <c r="C55641"/>
      <c r="E55641" s="179"/>
      <c r="I55641"/>
      <c r="L55641"/>
    </row>
    <row r="55642" spans="3:12">
      <c r="C55642"/>
      <c r="E55642" s="179"/>
      <c r="I55642"/>
      <c r="L55642"/>
    </row>
    <row r="55643" spans="3:12">
      <c r="C55643"/>
      <c r="E55643" s="179"/>
      <c r="I55643"/>
      <c r="L55643"/>
    </row>
    <row r="55644" spans="3:12">
      <c r="C55644"/>
      <c r="E55644" s="179"/>
      <c r="I55644"/>
      <c r="L55644"/>
    </row>
    <row r="55645" spans="3:12">
      <c r="C55645"/>
      <c r="E55645" s="179"/>
      <c r="I55645"/>
      <c r="L55645"/>
    </row>
    <row r="55646" spans="3:12">
      <c r="C55646"/>
      <c r="E55646" s="179"/>
      <c r="I55646"/>
      <c r="L55646"/>
    </row>
    <row r="55647" spans="3:12">
      <c r="C55647"/>
      <c r="E55647" s="179"/>
      <c r="I55647"/>
      <c r="L55647"/>
    </row>
    <row r="55648" spans="3:12">
      <c r="C55648"/>
      <c r="E55648" s="179"/>
      <c r="I55648"/>
      <c r="L55648"/>
    </row>
    <row r="55649" spans="3:12">
      <c r="C55649"/>
      <c r="E55649" s="179"/>
      <c r="I55649"/>
      <c r="L55649"/>
    </row>
    <row r="55650" spans="3:12">
      <c r="C55650"/>
      <c r="E55650" s="179"/>
      <c r="I55650"/>
      <c r="L55650"/>
    </row>
    <row r="55651" spans="3:12">
      <c r="C55651"/>
      <c r="E55651" s="179"/>
      <c r="I55651"/>
      <c r="L55651"/>
    </row>
    <row r="55652" spans="3:12">
      <c r="C55652"/>
      <c r="E55652" s="179"/>
      <c r="I55652"/>
      <c r="L55652"/>
    </row>
    <row r="55653" spans="3:12">
      <c r="C55653"/>
      <c r="E55653" s="179"/>
      <c r="I55653"/>
      <c r="L55653"/>
    </row>
    <row r="55654" spans="3:12">
      <c r="C55654"/>
      <c r="E55654" s="179"/>
      <c r="I55654"/>
      <c r="L55654"/>
    </row>
    <row r="55655" spans="3:12">
      <c r="C55655"/>
      <c r="E55655" s="179"/>
      <c r="I55655"/>
      <c r="L55655"/>
    </row>
    <row r="55656" spans="3:12">
      <c r="C55656"/>
      <c r="E55656" s="179"/>
      <c r="I55656"/>
      <c r="L55656"/>
    </row>
    <row r="55657" spans="3:12">
      <c r="C55657"/>
      <c r="E55657" s="179"/>
      <c r="I55657"/>
      <c r="L55657"/>
    </row>
    <row r="55658" spans="3:12">
      <c r="C55658"/>
      <c r="E55658" s="179"/>
      <c r="I55658"/>
      <c r="L55658"/>
    </row>
    <row r="55659" spans="3:12">
      <c r="C55659"/>
      <c r="E55659" s="179"/>
      <c r="I55659"/>
      <c r="L55659"/>
    </row>
    <row r="55660" spans="3:12">
      <c r="C55660"/>
      <c r="E55660" s="179"/>
      <c r="I55660"/>
      <c r="L55660"/>
    </row>
    <row r="55661" spans="3:12">
      <c r="C55661"/>
      <c r="E55661" s="179"/>
      <c r="I55661"/>
      <c r="L55661"/>
    </row>
    <row r="55662" spans="3:12">
      <c r="C55662"/>
      <c r="E55662" s="179"/>
      <c r="I55662"/>
      <c r="L55662"/>
    </row>
    <row r="55663" spans="3:12">
      <c r="C55663"/>
      <c r="E55663" s="179"/>
      <c r="I55663"/>
      <c r="L55663"/>
    </row>
    <row r="55664" spans="3:12">
      <c r="C55664"/>
      <c r="E55664" s="179"/>
      <c r="I55664"/>
      <c r="L55664"/>
    </row>
    <row r="55665" spans="3:12">
      <c r="C55665"/>
      <c r="E55665" s="179"/>
      <c r="I55665"/>
      <c r="L55665"/>
    </row>
    <row r="55666" spans="3:12">
      <c r="C55666"/>
      <c r="E55666" s="179"/>
      <c r="I55666"/>
      <c r="L55666"/>
    </row>
    <row r="55667" spans="3:12">
      <c r="C55667"/>
      <c r="E55667" s="179"/>
      <c r="I55667"/>
      <c r="L55667"/>
    </row>
    <row r="55668" spans="3:12">
      <c r="C55668"/>
      <c r="E55668" s="179"/>
      <c r="I55668"/>
      <c r="L55668"/>
    </row>
    <row r="55669" spans="3:12">
      <c r="C55669"/>
      <c r="E55669" s="179"/>
      <c r="I55669"/>
      <c r="L55669"/>
    </row>
    <row r="55670" spans="3:12">
      <c r="C55670"/>
      <c r="E55670" s="179"/>
      <c r="I55670"/>
      <c r="L55670"/>
    </row>
    <row r="55671" spans="3:12">
      <c r="C55671"/>
      <c r="E55671" s="179"/>
      <c r="I55671"/>
      <c r="L55671"/>
    </row>
    <row r="55672" spans="3:12">
      <c r="C55672"/>
      <c r="E55672" s="179"/>
      <c r="I55672"/>
      <c r="L55672"/>
    </row>
    <row r="55673" spans="3:12">
      <c r="C55673"/>
      <c r="E55673" s="179"/>
      <c r="I55673"/>
      <c r="L55673"/>
    </row>
    <row r="55674" spans="3:12">
      <c r="C55674"/>
      <c r="E55674" s="179"/>
      <c r="I55674"/>
      <c r="L55674"/>
    </row>
    <row r="55675" spans="3:12">
      <c r="C55675"/>
      <c r="E55675" s="179"/>
      <c r="I55675"/>
      <c r="L55675"/>
    </row>
    <row r="55676" spans="3:12">
      <c r="C55676"/>
      <c r="E55676" s="179"/>
      <c r="I55676"/>
      <c r="L55676"/>
    </row>
    <row r="55677" spans="3:12">
      <c r="C55677"/>
      <c r="E55677" s="179"/>
      <c r="I55677"/>
      <c r="L55677"/>
    </row>
    <row r="55678" spans="3:12">
      <c r="C55678"/>
      <c r="E55678" s="179"/>
      <c r="I55678"/>
      <c r="L55678"/>
    </row>
    <row r="55679" spans="3:12">
      <c r="C55679"/>
      <c r="E55679" s="179"/>
      <c r="I55679"/>
      <c r="L55679"/>
    </row>
    <row r="55680" spans="3:12">
      <c r="C55680"/>
      <c r="E55680" s="179"/>
      <c r="I55680"/>
      <c r="L55680"/>
    </row>
    <row r="55681" spans="3:12">
      <c r="C55681"/>
      <c r="E55681" s="179"/>
      <c r="I55681"/>
      <c r="L55681"/>
    </row>
    <row r="55682" spans="3:12">
      <c r="C55682"/>
      <c r="E55682" s="179"/>
      <c r="I55682"/>
      <c r="L55682"/>
    </row>
    <row r="55683" spans="3:12">
      <c r="C55683"/>
      <c r="E55683" s="179"/>
      <c r="I55683"/>
      <c r="L55683"/>
    </row>
    <row r="55684" spans="3:12">
      <c r="C55684"/>
      <c r="E55684" s="179"/>
      <c r="I55684"/>
      <c r="L55684"/>
    </row>
    <row r="55685" spans="3:12">
      <c r="C55685"/>
      <c r="E55685" s="179"/>
      <c r="I55685"/>
      <c r="L55685"/>
    </row>
    <row r="55686" spans="3:12">
      <c r="C55686"/>
      <c r="E55686" s="179"/>
      <c r="I55686"/>
      <c r="L55686"/>
    </row>
    <row r="55687" spans="3:12">
      <c r="C55687"/>
      <c r="E55687" s="179"/>
      <c r="I55687"/>
      <c r="L55687"/>
    </row>
    <row r="55688" spans="3:12">
      <c r="C55688"/>
      <c r="E55688" s="179"/>
      <c r="I55688"/>
      <c r="L55688"/>
    </row>
    <row r="55689" spans="3:12">
      <c r="C55689"/>
      <c r="E55689" s="179"/>
      <c r="I55689"/>
      <c r="L55689"/>
    </row>
    <row r="55690" spans="3:12">
      <c r="C55690"/>
      <c r="E55690" s="179"/>
      <c r="I55690"/>
      <c r="L55690"/>
    </row>
    <row r="55691" spans="3:12">
      <c r="C55691"/>
      <c r="E55691" s="179"/>
      <c r="I55691"/>
      <c r="L55691"/>
    </row>
    <row r="55692" spans="3:12">
      <c r="C55692"/>
      <c r="E55692" s="179"/>
      <c r="I55692"/>
      <c r="L55692"/>
    </row>
    <row r="55693" spans="3:12">
      <c r="C55693"/>
      <c r="E55693" s="179"/>
      <c r="I55693"/>
      <c r="L55693"/>
    </row>
    <row r="55694" spans="3:12">
      <c r="C55694"/>
      <c r="E55694" s="179"/>
      <c r="I55694"/>
      <c r="L55694"/>
    </row>
    <row r="55695" spans="3:12">
      <c r="C55695"/>
      <c r="E55695" s="179"/>
      <c r="I55695"/>
      <c r="L55695"/>
    </row>
    <row r="55696" spans="3:12">
      <c r="C55696"/>
      <c r="E55696" s="179"/>
      <c r="I55696"/>
      <c r="L55696"/>
    </row>
    <row r="55697" spans="3:12">
      <c r="C55697"/>
      <c r="E55697" s="179"/>
      <c r="I55697"/>
      <c r="L55697"/>
    </row>
    <row r="55698" spans="3:12">
      <c r="C55698"/>
      <c r="E55698" s="179"/>
      <c r="I55698"/>
      <c r="L55698"/>
    </row>
    <row r="55699" spans="3:12">
      <c r="C55699"/>
      <c r="E55699" s="179"/>
      <c r="I55699"/>
      <c r="L55699"/>
    </row>
    <row r="55700" spans="3:12">
      <c r="C55700"/>
      <c r="E55700" s="179"/>
      <c r="I55700"/>
      <c r="L55700"/>
    </row>
    <row r="55701" spans="3:12">
      <c r="C55701"/>
      <c r="E55701" s="179"/>
      <c r="I55701"/>
      <c r="L55701"/>
    </row>
    <row r="55702" spans="3:12">
      <c r="C55702"/>
      <c r="E55702" s="179"/>
      <c r="I55702"/>
      <c r="L55702"/>
    </row>
    <row r="55703" spans="3:12">
      <c r="C55703"/>
      <c r="E55703" s="179"/>
      <c r="I55703"/>
      <c r="L55703"/>
    </row>
    <row r="55704" spans="3:12">
      <c r="C55704"/>
      <c r="E55704" s="179"/>
      <c r="I55704"/>
      <c r="L55704"/>
    </row>
    <row r="55705" spans="3:12">
      <c r="C55705"/>
      <c r="E55705" s="179"/>
      <c r="I55705"/>
      <c r="L55705"/>
    </row>
    <row r="55706" spans="3:12">
      <c r="C55706"/>
      <c r="E55706" s="179"/>
      <c r="I55706"/>
      <c r="L55706"/>
    </row>
    <row r="55707" spans="3:12">
      <c r="C55707"/>
      <c r="E55707" s="179"/>
      <c r="I55707"/>
      <c r="L55707"/>
    </row>
    <row r="55708" spans="3:12">
      <c r="C55708"/>
      <c r="E55708" s="179"/>
      <c r="I55708"/>
      <c r="L55708"/>
    </row>
    <row r="55709" spans="3:12">
      <c r="C55709"/>
      <c r="E55709" s="179"/>
      <c r="I55709"/>
      <c r="L55709"/>
    </row>
    <row r="55710" spans="3:12">
      <c r="C55710"/>
      <c r="E55710" s="179"/>
      <c r="I55710"/>
      <c r="L55710"/>
    </row>
    <row r="55711" spans="3:12">
      <c r="C55711"/>
      <c r="E55711" s="179"/>
      <c r="I55711"/>
      <c r="L55711"/>
    </row>
    <row r="55712" spans="3:12">
      <c r="C55712"/>
      <c r="E55712" s="179"/>
      <c r="I55712"/>
      <c r="L55712"/>
    </row>
    <row r="55713" spans="3:12">
      <c r="C55713"/>
      <c r="E55713" s="179"/>
      <c r="I55713"/>
      <c r="L55713"/>
    </row>
    <row r="55714" spans="3:12">
      <c r="C55714"/>
      <c r="E55714" s="179"/>
      <c r="I55714"/>
      <c r="L55714"/>
    </row>
    <row r="55715" spans="3:12">
      <c r="C55715"/>
      <c r="E55715" s="179"/>
      <c r="I55715"/>
      <c r="L55715"/>
    </row>
    <row r="55716" spans="3:12">
      <c r="C55716"/>
      <c r="E55716" s="179"/>
      <c r="I55716"/>
      <c r="L55716"/>
    </row>
    <row r="55717" spans="3:12">
      <c r="C55717"/>
      <c r="E55717" s="179"/>
      <c r="I55717"/>
      <c r="L55717"/>
    </row>
    <row r="55718" spans="3:12">
      <c r="C55718"/>
      <c r="E55718" s="179"/>
      <c r="I55718"/>
      <c r="L55718"/>
    </row>
    <row r="55719" spans="3:12">
      <c r="C55719"/>
      <c r="E55719" s="179"/>
      <c r="I55719"/>
      <c r="L55719"/>
    </row>
    <row r="55720" spans="3:12">
      <c r="C55720"/>
      <c r="E55720" s="179"/>
      <c r="I55720"/>
      <c r="L55720"/>
    </row>
    <row r="55721" spans="3:12">
      <c r="C55721"/>
      <c r="E55721" s="179"/>
      <c r="I55721"/>
      <c r="L55721"/>
    </row>
    <row r="55722" spans="3:12">
      <c r="C55722"/>
      <c r="E55722" s="179"/>
      <c r="I55722"/>
      <c r="L55722"/>
    </row>
    <row r="55723" spans="3:12">
      <c r="C55723"/>
      <c r="E55723" s="179"/>
      <c r="I55723"/>
      <c r="L55723"/>
    </row>
    <row r="55724" spans="3:12">
      <c r="C55724"/>
      <c r="E55724" s="179"/>
      <c r="I55724"/>
      <c r="L55724"/>
    </row>
    <row r="55725" spans="3:12">
      <c r="C55725"/>
      <c r="E55725" s="179"/>
      <c r="I55725"/>
      <c r="L55725"/>
    </row>
    <row r="55726" spans="3:12">
      <c r="C55726"/>
      <c r="E55726" s="179"/>
      <c r="I55726"/>
      <c r="L55726"/>
    </row>
    <row r="55727" spans="3:12">
      <c r="C55727"/>
      <c r="E55727" s="179"/>
      <c r="I55727"/>
      <c r="L55727"/>
    </row>
    <row r="55728" spans="3:12">
      <c r="C55728"/>
      <c r="E55728" s="179"/>
      <c r="I55728"/>
      <c r="L55728"/>
    </row>
    <row r="55729" spans="3:12">
      <c r="C55729"/>
      <c r="E55729" s="179"/>
      <c r="I55729"/>
      <c r="L55729"/>
    </row>
    <row r="55730" spans="3:12">
      <c r="C55730"/>
      <c r="E55730" s="179"/>
      <c r="I55730"/>
      <c r="L55730"/>
    </row>
    <row r="55731" spans="3:12">
      <c r="C55731"/>
      <c r="E55731" s="179"/>
      <c r="I55731"/>
      <c r="L55731"/>
    </row>
    <row r="55732" spans="3:12">
      <c r="C55732"/>
      <c r="E55732" s="179"/>
      <c r="I55732"/>
      <c r="L55732"/>
    </row>
    <row r="55733" spans="3:12">
      <c r="C55733"/>
      <c r="E55733" s="179"/>
      <c r="I55733"/>
      <c r="L55733"/>
    </row>
    <row r="55734" spans="3:12">
      <c r="C55734"/>
      <c r="E55734" s="179"/>
      <c r="I55734"/>
      <c r="L55734"/>
    </row>
    <row r="55735" spans="3:12">
      <c r="C55735"/>
      <c r="E55735" s="179"/>
      <c r="I55735"/>
      <c r="L55735"/>
    </row>
    <row r="55736" spans="3:12">
      <c r="C55736"/>
      <c r="E55736" s="179"/>
      <c r="I55736"/>
      <c r="L55736"/>
    </row>
    <row r="55737" spans="3:12">
      <c r="C55737"/>
      <c r="E55737" s="179"/>
      <c r="I55737"/>
      <c r="L55737"/>
    </row>
    <row r="55738" spans="3:12">
      <c r="C55738"/>
      <c r="E55738" s="179"/>
      <c r="I55738"/>
      <c r="L55738"/>
    </row>
    <row r="55739" spans="3:12">
      <c r="C55739"/>
      <c r="E55739" s="179"/>
      <c r="I55739"/>
      <c r="L55739"/>
    </row>
    <row r="55740" spans="3:12">
      <c r="C55740"/>
      <c r="E55740" s="179"/>
      <c r="I55740"/>
      <c r="L55740"/>
    </row>
    <row r="55741" spans="3:12">
      <c r="C55741"/>
      <c r="E55741" s="179"/>
      <c r="I55741"/>
      <c r="L55741"/>
    </row>
    <row r="55742" spans="3:12">
      <c r="C55742"/>
      <c r="E55742" s="179"/>
      <c r="I55742"/>
      <c r="L55742"/>
    </row>
    <row r="55743" spans="3:12">
      <c r="C55743"/>
      <c r="E55743" s="179"/>
      <c r="I55743"/>
      <c r="L55743"/>
    </row>
    <row r="55744" spans="3:12">
      <c r="C55744"/>
      <c r="E55744" s="179"/>
      <c r="I55744"/>
      <c r="L55744"/>
    </row>
    <row r="55745" spans="3:12">
      <c r="C55745"/>
      <c r="E55745" s="179"/>
      <c r="I55745"/>
      <c r="L55745"/>
    </row>
    <row r="55746" spans="3:12">
      <c r="C55746"/>
      <c r="E55746" s="179"/>
      <c r="I55746"/>
      <c r="L55746"/>
    </row>
    <row r="55747" spans="3:12">
      <c r="C55747"/>
      <c r="E55747" s="179"/>
      <c r="I55747"/>
      <c r="L55747"/>
    </row>
    <row r="55748" spans="3:12">
      <c r="C55748"/>
      <c r="E55748" s="179"/>
      <c r="I55748"/>
      <c r="L55748"/>
    </row>
    <row r="55749" spans="3:12">
      <c r="C55749"/>
      <c r="E55749" s="179"/>
      <c r="I55749"/>
      <c r="L55749"/>
    </row>
    <row r="55750" spans="3:12">
      <c r="C55750"/>
      <c r="E55750" s="179"/>
      <c r="I55750"/>
      <c r="L55750"/>
    </row>
    <row r="55751" spans="3:12">
      <c r="C55751"/>
      <c r="E55751" s="179"/>
      <c r="I55751"/>
      <c r="L55751"/>
    </row>
    <row r="55752" spans="3:12">
      <c r="C55752"/>
      <c r="E55752" s="179"/>
      <c r="I55752"/>
      <c r="L55752"/>
    </row>
    <row r="55753" spans="3:12">
      <c r="C55753"/>
      <c r="E55753" s="179"/>
      <c r="I55753"/>
      <c r="L55753"/>
    </row>
    <row r="55754" spans="3:12">
      <c r="C55754"/>
      <c r="E55754" s="179"/>
      <c r="I55754"/>
      <c r="L55754"/>
    </row>
    <row r="55755" spans="3:12">
      <c r="C55755"/>
      <c r="E55755" s="179"/>
      <c r="I55755"/>
      <c r="L55755"/>
    </row>
    <row r="55756" spans="3:12">
      <c r="C55756"/>
      <c r="E55756" s="179"/>
      <c r="I55756"/>
      <c r="L55756"/>
    </row>
    <row r="55757" spans="3:12">
      <c r="C55757"/>
      <c r="E55757" s="179"/>
      <c r="I55757"/>
      <c r="L55757"/>
    </row>
    <row r="55758" spans="3:12">
      <c r="C55758"/>
      <c r="E55758" s="179"/>
      <c r="I55758"/>
      <c r="L55758"/>
    </row>
    <row r="55759" spans="3:12">
      <c r="C55759"/>
      <c r="E55759" s="179"/>
      <c r="I55759"/>
      <c r="L55759"/>
    </row>
    <row r="55760" spans="3:12">
      <c r="C55760"/>
      <c r="E55760" s="179"/>
      <c r="I55760"/>
      <c r="L55760"/>
    </row>
    <row r="55761" spans="3:12">
      <c r="C55761"/>
      <c r="E55761" s="179"/>
      <c r="I55761"/>
      <c r="L55761"/>
    </row>
    <row r="55762" spans="3:12">
      <c r="C55762"/>
      <c r="E55762" s="179"/>
      <c r="I55762"/>
      <c r="L55762"/>
    </row>
    <row r="55763" spans="3:12">
      <c r="C55763"/>
      <c r="E55763" s="179"/>
      <c r="I55763"/>
      <c r="L55763"/>
    </row>
    <row r="55764" spans="3:12">
      <c r="C55764"/>
      <c r="E55764" s="179"/>
      <c r="I55764"/>
      <c r="L55764"/>
    </row>
    <row r="55765" spans="3:12">
      <c r="C55765"/>
      <c r="E55765" s="179"/>
      <c r="I55765"/>
      <c r="L55765"/>
    </row>
    <row r="55766" spans="3:12">
      <c r="C55766"/>
      <c r="E55766" s="179"/>
      <c r="I55766"/>
      <c r="L55766"/>
    </row>
    <row r="55767" spans="3:12">
      <c r="C55767"/>
      <c r="E55767" s="179"/>
      <c r="I55767"/>
      <c r="L55767"/>
    </row>
    <row r="55768" spans="3:12">
      <c r="C55768"/>
      <c r="E55768" s="179"/>
      <c r="I55768"/>
      <c r="L55768"/>
    </row>
    <row r="55769" spans="3:12">
      <c r="C55769"/>
      <c r="E55769" s="179"/>
      <c r="I55769"/>
      <c r="L55769"/>
    </row>
    <row r="55770" spans="3:12">
      <c r="C55770"/>
      <c r="E55770" s="179"/>
      <c r="I55770"/>
      <c r="L55770"/>
    </row>
    <row r="55771" spans="3:12">
      <c r="C55771"/>
      <c r="E55771" s="179"/>
      <c r="I55771"/>
      <c r="L55771"/>
    </row>
    <row r="55772" spans="3:12">
      <c r="C55772"/>
      <c r="E55772" s="179"/>
      <c r="I55772"/>
      <c r="L55772"/>
    </row>
    <row r="55773" spans="3:12">
      <c r="C55773"/>
      <c r="E55773" s="179"/>
      <c r="I55773"/>
      <c r="L55773"/>
    </row>
    <row r="55774" spans="3:12">
      <c r="C55774"/>
      <c r="E55774" s="179"/>
      <c r="I55774"/>
      <c r="L55774"/>
    </row>
    <row r="55775" spans="3:12">
      <c r="C55775"/>
      <c r="E55775" s="179"/>
      <c r="I55775"/>
      <c r="L55775"/>
    </row>
    <row r="55776" spans="3:12">
      <c r="C55776"/>
      <c r="E55776" s="179"/>
      <c r="I55776"/>
      <c r="L55776"/>
    </row>
    <row r="55777" spans="3:12">
      <c r="C55777"/>
      <c r="E55777" s="179"/>
      <c r="I55777"/>
      <c r="L55777"/>
    </row>
    <row r="55778" spans="3:12">
      <c r="C55778"/>
      <c r="E55778" s="179"/>
      <c r="I55778"/>
      <c r="L55778"/>
    </row>
    <row r="55779" spans="3:12">
      <c r="C55779"/>
      <c r="E55779" s="179"/>
      <c r="I55779"/>
      <c r="L55779"/>
    </row>
    <row r="55780" spans="3:12">
      <c r="C55780"/>
      <c r="E55780" s="179"/>
      <c r="I55780"/>
      <c r="L55780"/>
    </row>
    <row r="55781" spans="3:12">
      <c r="C55781"/>
      <c r="E55781" s="179"/>
      <c r="I55781"/>
      <c r="L55781"/>
    </row>
    <row r="55782" spans="3:12">
      <c r="C55782"/>
      <c r="E55782" s="179"/>
      <c r="I55782"/>
      <c r="L55782"/>
    </row>
    <row r="55783" spans="3:12">
      <c r="C55783"/>
      <c r="E55783" s="179"/>
      <c r="I55783"/>
      <c r="L55783"/>
    </row>
    <row r="55784" spans="3:12">
      <c r="C55784"/>
      <c r="E55784" s="179"/>
      <c r="I55784"/>
      <c r="L55784"/>
    </row>
    <row r="55785" spans="3:12">
      <c r="C55785"/>
      <c r="E55785" s="179"/>
      <c r="I55785"/>
      <c r="L55785"/>
    </row>
    <row r="55786" spans="3:12">
      <c r="C55786"/>
      <c r="E55786" s="179"/>
      <c r="I55786"/>
      <c r="L55786"/>
    </row>
    <row r="55787" spans="3:12">
      <c r="C55787"/>
      <c r="E55787" s="179"/>
      <c r="I55787"/>
      <c r="L55787"/>
    </row>
    <row r="55788" spans="3:12">
      <c r="C55788"/>
      <c r="E55788" s="179"/>
      <c r="I55788"/>
      <c r="L55788"/>
    </row>
    <row r="55789" spans="3:12">
      <c r="C55789"/>
      <c r="E55789" s="179"/>
      <c r="I55789"/>
      <c r="L55789"/>
    </row>
    <row r="55790" spans="3:12">
      <c r="C55790"/>
      <c r="E55790" s="179"/>
      <c r="I55790"/>
      <c r="L55790"/>
    </row>
    <row r="55791" spans="3:12">
      <c r="C55791"/>
      <c r="E55791" s="179"/>
      <c r="I55791"/>
      <c r="L55791"/>
    </row>
    <row r="55792" spans="3:12">
      <c r="C55792"/>
      <c r="E55792" s="179"/>
      <c r="I55792"/>
      <c r="L55792"/>
    </row>
    <row r="55793" spans="3:12">
      <c r="C55793"/>
      <c r="E55793" s="179"/>
      <c r="I55793"/>
      <c r="L55793"/>
    </row>
    <row r="55794" spans="3:12">
      <c r="C55794"/>
      <c r="E55794" s="179"/>
      <c r="I55794"/>
      <c r="L55794"/>
    </row>
    <row r="55795" spans="3:12">
      <c r="C55795"/>
      <c r="E55795" s="179"/>
      <c r="I55795"/>
      <c r="L55795"/>
    </row>
    <row r="55796" spans="3:12">
      <c r="C55796"/>
      <c r="E55796" s="179"/>
      <c r="I55796"/>
      <c r="L55796"/>
    </row>
    <row r="55797" spans="3:12">
      <c r="C55797"/>
      <c r="E55797" s="179"/>
      <c r="I55797"/>
      <c r="L55797"/>
    </row>
    <row r="55798" spans="3:12">
      <c r="C55798"/>
      <c r="E55798" s="179"/>
      <c r="I55798"/>
      <c r="L55798"/>
    </row>
    <row r="55799" spans="3:12">
      <c r="C55799"/>
      <c r="E55799" s="179"/>
      <c r="I55799"/>
      <c r="L55799"/>
    </row>
    <row r="55800" spans="3:12">
      <c r="C55800"/>
      <c r="E55800" s="179"/>
      <c r="I55800"/>
      <c r="L55800"/>
    </row>
    <row r="55801" spans="3:12">
      <c r="C55801"/>
      <c r="E55801" s="179"/>
      <c r="I55801"/>
      <c r="L55801"/>
    </row>
    <row r="55802" spans="3:12">
      <c r="C55802"/>
      <c r="E55802" s="179"/>
      <c r="I55802"/>
      <c r="L55802"/>
    </row>
    <row r="55803" spans="3:12">
      <c r="C55803"/>
      <c r="E55803" s="179"/>
      <c r="I55803"/>
      <c r="L55803"/>
    </row>
    <row r="55804" spans="3:12">
      <c r="C55804"/>
      <c r="E55804" s="179"/>
      <c r="I55804"/>
      <c r="L55804"/>
    </row>
    <row r="55805" spans="3:12">
      <c r="C55805"/>
      <c r="E55805" s="179"/>
      <c r="I55805"/>
      <c r="L55805"/>
    </row>
    <row r="55806" spans="3:12">
      <c r="C55806"/>
      <c r="E55806" s="179"/>
      <c r="I55806"/>
      <c r="L55806"/>
    </row>
    <row r="55807" spans="3:12">
      <c r="C55807"/>
      <c r="E55807" s="179"/>
      <c r="I55807"/>
      <c r="L55807"/>
    </row>
    <row r="55808" spans="3:12">
      <c r="C55808"/>
      <c r="E55808" s="179"/>
      <c r="I55808"/>
      <c r="L55808"/>
    </row>
    <row r="55809" spans="3:12">
      <c r="C55809"/>
      <c r="E55809" s="179"/>
      <c r="I55809"/>
      <c r="L55809"/>
    </row>
    <row r="55810" spans="3:12">
      <c r="C55810"/>
      <c r="E55810" s="179"/>
      <c r="I55810"/>
      <c r="L55810"/>
    </row>
    <row r="55811" spans="3:12">
      <c r="C55811"/>
      <c r="E55811" s="179"/>
      <c r="I55811"/>
      <c r="L55811"/>
    </row>
    <row r="55812" spans="3:12">
      <c r="C55812"/>
      <c r="E55812" s="179"/>
      <c r="I55812"/>
      <c r="L55812"/>
    </row>
    <row r="55813" spans="3:12">
      <c r="C55813"/>
      <c r="E55813" s="179"/>
      <c r="I55813"/>
      <c r="L55813"/>
    </row>
    <row r="55814" spans="3:12">
      <c r="C55814"/>
      <c r="E55814" s="179"/>
      <c r="I55814"/>
      <c r="L55814"/>
    </row>
    <row r="55815" spans="3:12">
      <c r="C55815"/>
      <c r="E55815" s="179"/>
      <c r="I55815"/>
      <c r="L55815"/>
    </row>
    <row r="55816" spans="3:12">
      <c r="C55816"/>
      <c r="E55816" s="179"/>
      <c r="I55816"/>
      <c r="L55816"/>
    </row>
    <row r="55817" spans="3:12">
      <c r="C55817"/>
      <c r="E55817" s="179"/>
      <c r="I55817"/>
      <c r="L55817"/>
    </row>
    <row r="55818" spans="3:12">
      <c r="C55818"/>
      <c r="E55818" s="179"/>
      <c r="I55818"/>
      <c r="L55818"/>
    </row>
    <row r="55819" spans="3:12">
      <c r="C55819"/>
      <c r="E55819" s="179"/>
      <c r="I55819"/>
      <c r="L55819"/>
    </row>
    <row r="55820" spans="3:12">
      <c r="C55820"/>
      <c r="E55820" s="179"/>
      <c r="I55820"/>
      <c r="L55820"/>
    </row>
    <row r="55821" spans="3:12">
      <c r="C55821"/>
      <c r="E55821" s="179"/>
      <c r="I55821"/>
      <c r="L55821"/>
    </row>
    <row r="55822" spans="3:12">
      <c r="C55822"/>
      <c r="E55822" s="179"/>
      <c r="I55822"/>
      <c r="L55822"/>
    </row>
    <row r="55823" spans="3:12">
      <c r="C55823"/>
      <c r="E55823" s="179"/>
      <c r="I55823"/>
      <c r="L55823"/>
    </row>
    <row r="55824" spans="3:12">
      <c r="C55824"/>
      <c r="E55824" s="179"/>
      <c r="I55824"/>
      <c r="L55824"/>
    </row>
    <row r="55825" spans="3:12">
      <c r="C55825"/>
      <c r="E55825" s="179"/>
      <c r="I55825"/>
      <c r="L55825"/>
    </row>
    <row r="55826" spans="3:12">
      <c r="C55826"/>
      <c r="E55826" s="179"/>
      <c r="I55826"/>
      <c r="L55826"/>
    </row>
    <row r="55827" spans="3:12">
      <c r="C55827"/>
      <c r="E55827" s="179"/>
      <c r="I55827"/>
      <c r="L55827"/>
    </row>
    <row r="55828" spans="3:12">
      <c r="C55828"/>
      <c r="E55828" s="179"/>
      <c r="I55828"/>
      <c r="L55828"/>
    </row>
    <row r="55829" spans="3:12">
      <c r="C55829"/>
      <c r="E55829" s="179"/>
      <c r="I55829"/>
      <c r="L55829"/>
    </row>
    <row r="55830" spans="3:12">
      <c r="C55830"/>
      <c r="E55830" s="179"/>
      <c r="I55830"/>
      <c r="L55830"/>
    </row>
    <row r="55831" spans="3:12">
      <c r="C55831"/>
      <c r="E55831" s="179"/>
      <c r="I55831"/>
      <c r="L55831"/>
    </row>
    <row r="55832" spans="3:12">
      <c r="C55832"/>
      <c r="E55832" s="179"/>
      <c r="I55832"/>
      <c r="L55832"/>
    </row>
    <row r="55833" spans="3:12">
      <c r="C55833"/>
      <c r="E55833" s="179"/>
      <c r="I55833"/>
      <c r="L55833"/>
    </row>
    <row r="55834" spans="3:12">
      <c r="C55834"/>
      <c r="E55834" s="179"/>
      <c r="I55834"/>
      <c r="L55834"/>
    </row>
    <row r="55835" spans="3:12">
      <c r="C55835"/>
      <c r="E55835" s="179"/>
      <c r="I55835"/>
      <c r="L55835"/>
    </row>
    <row r="55836" spans="3:12">
      <c r="C55836"/>
      <c r="E55836" s="179"/>
      <c r="I55836"/>
      <c r="L55836"/>
    </row>
    <row r="55837" spans="3:12">
      <c r="C55837"/>
      <c r="E55837" s="179"/>
      <c r="I55837"/>
      <c r="L55837"/>
    </row>
    <row r="55838" spans="3:12">
      <c r="C55838"/>
      <c r="E55838" s="179"/>
      <c r="I55838"/>
      <c r="L55838"/>
    </row>
    <row r="55839" spans="3:12">
      <c r="C55839"/>
      <c r="E55839" s="179"/>
      <c r="I55839"/>
      <c r="L55839"/>
    </row>
    <row r="55840" spans="3:12">
      <c r="C55840"/>
      <c r="E55840" s="179"/>
      <c r="I55840"/>
      <c r="L55840"/>
    </row>
    <row r="55841" spans="3:12">
      <c r="C55841"/>
      <c r="E55841" s="179"/>
      <c r="I55841"/>
      <c r="L55841"/>
    </row>
    <row r="55842" spans="3:12">
      <c r="C55842"/>
      <c r="E55842" s="179"/>
      <c r="I55842"/>
      <c r="L55842"/>
    </row>
    <row r="55843" spans="3:12">
      <c r="C55843"/>
      <c r="E55843" s="179"/>
      <c r="I55843"/>
      <c r="L55843"/>
    </row>
    <row r="55844" spans="3:12">
      <c r="C55844"/>
      <c r="E55844" s="179"/>
      <c r="I55844"/>
      <c r="L55844"/>
    </row>
    <row r="55845" spans="3:12">
      <c r="C55845"/>
      <c r="E55845" s="179"/>
      <c r="I55845"/>
      <c r="L55845"/>
    </row>
    <row r="55846" spans="3:12">
      <c r="C55846"/>
      <c r="E55846" s="179"/>
      <c r="I55846"/>
      <c r="L55846"/>
    </row>
    <row r="55847" spans="3:12">
      <c r="C55847"/>
      <c r="E55847" s="179"/>
      <c r="I55847"/>
      <c r="L55847"/>
    </row>
    <row r="55848" spans="3:12">
      <c r="C55848"/>
      <c r="E55848" s="179"/>
      <c r="I55848"/>
      <c r="L55848"/>
    </row>
    <row r="55849" spans="3:12">
      <c r="C55849"/>
      <c r="E55849" s="179"/>
      <c r="I55849"/>
      <c r="L55849"/>
    </row>
    <row r="55850" spans="3:12">
      <c r="C55850"/>
      <c r="E55850" s="179"/>
      <c r="I55850"/>
      <c r="L55850"/>
    </row>
    <row r="55851" spans="3:12">
      <c r="C55851"/>
      <c r="E55851" s="179"/>
      <c r="I55851"/>
      <c r="L55851"/>
    </row>
    <row r="55852" spans="3:12">
      <c r="C55852"/>
      <c r="E55852" s="179"/>
      <c r="I55852"/>
      <c r="L55852"/>
    </row>
    <row r="55853" spans="3:12">
      <c r="C55853"/>
      <c r="E55853" s="179"/>
      <c r="I55853"/>
      <c r="L55853"/>
    </row>
    <row r="55854" spans="3:12">
      <c r="C55854"/>
      <c r="E55854" s="179"/>
      <c r="I55854"/>
      <c r="L55854"/>
    </row>
    <row r="55855" spans="3:12">
      <c r="C55855"/>
      <c r="E55855" s="179"/>
      <c r="I55855"/>
      <c r="L55855"/>
    </row>
    <row r="55856" spans="3:12">
      <c r="C55856"/>
      <c r="E55856" s="179"/>
      <c r="I55856"/>
      <c r="L55856"/>
    </row>
    <row r="55857" spans="3:12">
      <c r="C55857"/>
      <c r="E55857" s="179"/>
      <c r="I55857"/>
      <c r="L55857"/>
    </row>
    <row r="55858" spans="3:12">
      <c r="C55858"/>
      <c r="E55858" s="179"/>
      <c r="I55858"/>
      <c r="L55858"/>
    </row>
    <row r="55859" spans="3:12">
      <c r="C55859"/>
      <c r="E55859" s="179"/>
      <c r="I55859"/>
      <c r="L55859"/>
    </row>
    <row r="55860" spans="3:12">
      <c r="C55860"/>
      <c r="E55860" s="179"/>
      <c r="I55860"/>
      <c r="L55860"/>
    </row>
    <row r="55861" spans="3:12">
      <c r="C55861"/>
      <c r="E55861" s="179"/>
      <c r="I55861"/>
      <c r="L55861"/>
    </row>
    <row r="55862" spans="3:12">
      <c r="C55862"/>
      <c r="E55862" s="179"/>
      <c r="I55862"/>
      <c r="L55862"/>
    </row>
    <row r="55863" spans="3:12">
      <c r="C55863"/>
      <c r="E55863" s="179"/>
      <c r="I55863"/>
      <c r="L55863"/>
    </row>
    <row r="55864" spans="3:12">
      <c r="C55864"/>
      <c r="E55864" s="179"/>
      <c r="I55864"/>
      <c r="L55864"/>
    </row>
    <row r="55865" spans="3:12">
      <c r="C55865"/>
      <c r="E55865" s="179"/>
      <c r="I55865"/>
      <c r="L55865"/>
    </row>
    <row r="55866" spans="3:12">
      <c r="C55866"/>
      <c r="E55866" s="179"/>
      <c r="I55866"/>
      <c r="L55866"/>
    </row>
    <row r="55867" spans="3:12">
      <c r="C55867"/>
      <c r="E55867" s="179"/>
      <c r="I55867"/>
      <c r="L55867"/>
    </row>
    <row r="55868" spans="3:12">
      <c r="C55868"/>
      <c r="E55868" s="179"/>
      <c r="I55868"/>
      <c r="L55868"/>
    </row>
    <row r="55869" spans="3:12">
      <c r="C55869"/>
      <c r="E55869" s="179"/>
      <c r="I55869"/>
      <c r="L55869"/>
    </row>
    <row r="55870" spans="3:12">
      <c r="C55870"/>
      <c r="E55870" s="179"/>
      <c r="I55870"/>
      <c r="L55870"/>
    </row>
    <row r="55871" spans="3:12">
      <c r="C55871"/>
      <c r="E55871" s="179"/>
      <c r="I55871"/>
      <c r="L55871"/>
    </row>
    <row r="55872" spans="3:12">
      <c r="C55872"/>
      <c r="E55872" s="179"/>
      <c r="I55872"/>
      <c r="L55872"/>
    </row>
    <row r="55873" spans="3:12">
      <c r="C55873"/>
      <c r="E55873" s="179"/>
      <c r="I55873"/>
      <c r="L55873"/>
    </row>
    <row r="55874" spans="3:12">
      <c r="C55874"/>
      <c r="E55874" s="179"/>
      <c r="I55874"/>
      <c r="L55874"/>
    </row>
    <row r="55875" spans="3:12">
      <c r="C55875"/>
      <c r="E55875" s="179"/>
      <c r="I55875"/>
      <c r="L55875"/>
    </row>
    <row r="55876" spans="3:12">
      <c r="C55876"/>
      <c r="E55876" s="179"/>
      <c r="I55876"/>
      <c r="L55876"/>
    </row>
    <row r="55877" spans="3:12">
      <c r="C55877"/>
      <c r="E55877" s="179"/>
      <c r="I55877"/>
      <c r="L55877"/>
    </row>
    <row r="55878" spans="3:12">
      <c r="C55878"/>
      <c r="E55878" s="179"/>
      <c r="I55878"/>
      <c r="L55878"/>
    </row>
    <row r="55879" spans="3:12">
      <c r="C55879"/>
      <c r="E55879" s="179"/>
      <c r="I55879"/>
      <c r="L55879"/>
    </row>
    <row r="55880" spans="3:12">
      <c r="C55880"/>
      <c r="E55880" s="179"/>
      <c r="I55880"/>
      <c r="L55880"/>
    </row>
    <row r="55881" spans="3:12">
      <c r="C55881"/>
      <c r="E55881" s="179"/>
      <c r="I55881"/>
      <c r="L55881"/>
    </row>
    <row r="55882" spans="3:12">
      <c r="C55882"/>
      <c r="E55882" s="179"/>
      <c r="I55882"/>
      <c r="L55882"/>
    </row>
    <row r="55883" spans="3:12">
      <c r="C55883"/>
      <c r="E55883" s="179"/>
      <c r="I55883"/>
      <c r="L55883"/>
    </row>
    <row r="55884" spans="3:12">
      <c r="C55884"/>
      <c r="E55884" s="179"/>
      <c r="I55884"/>
      <c r="L55884"/>
    </row>
    <row r="55885" spans="3:12">
      <c r="C55885"/>
      <c r="E55885" s="179"/>
      <c r="I55885"/>
      <c r="L55885"/>
    </row>
    <row r="55886" spans="3:12">
      <c r="C55886"/>
      <c r="E55886" s="179"/>
      <c r="I55886"/>
      <c r="L55886"/>
    </row>
    <row r="55887" spans="3:12">
      <c r="C55887"/>
      <c r="E55887" s="179"/>
      <c r="I55887"/>
      <c r="L55887"/>
    </row>
    <row r="55888" spans="3:12">
      <c r="C55888"/>
      <c r="E55888" s="179"/>
      <c r="I55888"/>
      <c r="L55888"/>
    </row>
    <row r="55889" spans="3:12">
      <c r="C55889"/>
      <c r="E55889" s="179"/>
      <c r="I55889"/>
      <c r="L55889"/>
    </row>
    <row r="55890" spans="3:12">
      <c r="C55890"/>
      <c r="E55890" s="179"/>
      <c r="I55890"/>
      <c r="L55890"/>
    </row>
    <row r="55891" spans="3:12">
      <c r="C55891"/>
      <c r="E55891" s="179"/>
      <c r="I55891"/>
      <c r="L55891"/>
    </row>
    <row r="55892" spans="3:12">
      <c r="C55892"/>
      <c r="E55892" s="179"/>
      <c r="I55892"/>
      <c r="L55892"/>
    </row>
    <row r="55893" spans="3:12">
      <c r="C55893"/>
      <c r="E55893" s="179"/>
      <c r="I55893"/>
      <c r="L55893"/>
    </row>
    <row r="55894" spans="3:12">
      <c r="C55894"/>
      <c r="E55894" s="179"/>
      <c r="I55894"/>
      <c r="L55894"/>
    </row>
    <row r="55895" spans="3:12">
      <c r="C55895"/>
      <c r="E55895" s="179"/>
      <c r="I55895"/>
      <c r="L55895"/>
    </row>
    <row r="55896" spans="3:12">
      <c r="C55896"/>
      <c r="E55896" s="179"/>
      <c r="I55896"/>
      <c r="L55896"/>
    </row>
    <row r="55897" spans="3:12">
      <c r="C55897"/>
      <c r="E55897" s="179"/>
      <c r="I55897"/>
      <c r="L55897"/>
    </row>
    <row r="55898" spans="3:12">
      <c r="C55898"/>
      <c r="E55898" s="179"/>
      <c r="I55898"/>
      <c r="L55898"/>
    </row>
    <row r="55899" spans="3:12">
      <c r="C55899"/>
      <c r="E55899" s="179"/>
      <c r="I55899"/>
      <c r="L55899"/>
    </row>
    <row r="55900" spans="3:12">
      <c r="C55900"/>
      <c r="E55900" s="179"/>
      <c r="I55900"/>
      <c r="L55900"/>
    </row>
    <row r="55901" spans="3:12">
      <c r="C55901"/>
      <c r="E55901" s="179"/>
      <c r="I55901"/>
      <c r="L55901"/>
    </row>
    <row r="55902" spans="3:12">
      <c r="C55902"/>
      <c r="E55902" s="179"/>
      <c r="I55902"/>
      <c r="L55902"/>
    </row>
    <row r="55903" spans="3:12">
      <c r="C55903"/>
      <c r="E55903" s="179"/>
      <c r="I55903"/>
      <c r="L55903"/>
    </row>
    <row r="55904" spans="3:12">
      <c r="C55904"/>
      <c r="E55904" s="179"/>
      <c r="I55904"/>
      <c r="L55904"/>
    </row>
    <row r="55905" spans="3:12">
      <c r="C55905"/>
      <c r="E55905" s="179"/>
      <c r="I55905"/>
      <c r="L55905"/>
    </row>
    <row r="55906" spans="3:12">
      <c r="C55906"/>
      <c r="E55906" s="179"/>
      <c r="I55906"/>
      <c r="L55906"/>
    </row>
    <row r="55907" spans="3:12">
      <c r="C55907"/>
      <c r="E55907" s="179"/>
      <c r="I55907"/>
      <c r="L55907"/>
    </row>
    <row r="55908" spans="3:12">
      <c r="C55908"/>
      <c r="E55908" s="179"/>
      <c r="I55908"/>
      <c r="L55908"/>
    </row>
    <row r="55909" spans="3:12">
      <c r="C55909"/>
      <c r="E55909" s="179"/>
      <c r="I55909"/>
      <c r="L55909"/>
    </row>
    <row r="55910" spans="3:12">
      <c r="C55910"/>
      <c r="E55910" s="179"/>
      <c r="I55910"/>
      <c r="L55910"/>
    </row>
    <row r="55911" spans="3:12">
      <c r="C55911"/>
      <c r="E55911" s="179"/>
      <c r="I55911"/>
      <c r="L55911"/>
    </row>
    <row r="55912" spans="3:12">
      <c r="C55912"/>
      <c r="E55912" s="179"/>
      <c r="I55912"/>
      <c r="L55912"/>
    </row>
    <row r="55913" spans="3:12">
      <c r="C55913"/>
      <c r="E55913" s="179"/>
      <c r="I55913"/>
      <c r="L55913"/>
    </row>
    <row r="55914" spans="3:12">
      <c r="C55914"/>
      <c r="E55914" s="179"/>
      <c r="I55914"/>
      <c r="L55914"/>
    </row>
    <row r="55915" spans="3:12">
      <c r="C55915"/>
      <c r="E55915" s="179"/>
      <c r="I55915"/>
      <c r="L55915"/>
    </row>
    <row r="55916" spans="3:12">
      <c r="C55916"/>
      <c r="E55916" s="179"/>
      <c r="I55916"/>
      <c r="L55916"/>
    </row>
    <row r="55917" spans="3:12">
      <c r="C55917"/>
      <c r="E55917" s="179"/>
      <c r="I55917"/>
      <c r="L55917"/>
    </row>
    <row r="55918" spans="3:12">
      <c r="C55918"/>
      <c r="E55918" s="179"/>
      <c r="I55918"/>
      <c r="L55918"/>
    </row>
    <row r="55919" spans="3:12">
      <c r="C55919"/>
      <c r="E55919" s="179"/>
      <c r="I55919"/>
      <c r="L55919"/>
    </row>
    <row r="55920" spans="3:12">
      <c r="C55920"/>
      <c r="E55920" s="179"/>
      <c r="I55920"/>
      <c r="L55920"/>
    </row>
    <row r="55921" spans="3:12">
      <c r="C55921"/>
      <c r="E55921" s="179"/>
      <c r="I55921"/>
      <c r="L55921"/>
    </row>
    <row r="55922" spans="3:12">
      <c r="C55922"/>
      <c r="E55922" s="179"/>
      <c r="I55922"/>
      <c r="L55922"/>
    </row>
    <row r="55923" spans="3:12">
      <c r="C55923"/>
      <c r="E55923" s="179"/>
      <c r="I55923"/>
      <c r="L55923"/>
    </row>
    <row r="55924" spans="3:12">
      <c r="C55924"/>
      <c r="E55924" s="179"/>
      <c r="I55924"/>
      <c r="L55924"/>
    </row>
    <row r="55925" spans="3:12">
      <c r="C55925"/>
      <c r="E55925" s="179"/>
      <c r="I55925"/>
      <c r="L55925"/>
    </row>
    <row r="55926" spans="3:12">
      <c r="C55926"/>
      <c r="E55926" s="179"/>
      <c r="I55926"/>
      <c r="L55926"/>
    </row>
    <row r="55927" spans="3:12">
      <c r="C55927"/>
      <c r="E55927" s="179"/>
      <c r="I55927"/>
      <c r="L55927"/>
    </row>
    <row r="55928" spans="3:12">
      <c r="C55928"/>
      <c r="E55928" s="179"/>
      <c r="I55928"/>
      <c r="L55928"/>
    </row>
    <row r="55929" spans="3:12">
      <c r="C55929"/>
      <c r="E55929" s="179"/>
      <c r="I55929"/>
      <c r="L55929"/>
    </row>
    <row r="55930" spans="3:12">
      <c r="C55930"/>
      <c r="E55930" s="179"/>
      <c r="I55930"/>
      <c r="L55930"/>
    </row>
    <row r="55931" spans="3:12">
      <c r="C55931"/>
      <c r="E55931" s="179"/>
      <c r="I55931"/>
      <c r="L55931"/>
    </row>
    <row r="55932" spans="3:12">
      <c r="C55932"/>
      <c r="E55932" s="179"/>
      <c r="I55932"/>
      <c r="L55932"/>
    </row>
    <row r="55933" spans="3:12">
      <c r="C55933"/>
      <c r="E55933" s="179"/>
      <c r="I55933"/>
      <c r="L55933"/>
    </row>
    <row r="55934" spans="3:12">
      <c r="C55934"/>
      <c r="E55934" s="179"/>
      <c r="I55934"/>
      <c r="L55934"/>
    </row>
    <row r="55935" spans="3:12">
      <c r="C55935"/>
      <c r="E55935" s="179"/>
      <c r="I55935"/>
      <c r="L55935"/>
    </row>
    <row r="55936" spans="3:12">
      <c r="C55936"/>
      <c r="E55936" s="179"/>
      <c r="I55936"/>
      <c r="L55936"/>
    </row>
    <row r="55937" spans="3:12">
      <c r="C55937"/>
      <c r="E55937" s="179"/>
      <c r="I55937"/>
      <c r="L55937"/>
    </row>
    <row r="55938" spans="3:12">
      <c r="C55938"/>
      <c r="E55938" s="179"/>
      <c r="I55938"/>
      <c r="L55938"/>
    </row>
    <row r="55939" spans="3:12">
      <c r="C55939"/>
      <c r="E55939" s="179"/>
      <c r="I55939"/>
      <c r="L55939"/>
    </row>
    <row r="55940" spans="3:12">
      <c r="C55940"/>
      <c r="E55940" s="179"/>
      <c r="I55940"/>
      <c r="L55940"/>
    </row>
    <row r="55941" spans="3:12">
      <c r="C55941"/>
      <c r="E55941" s="179"/>
      <c r="I55941"/>
      <c r="L55941"/>
    </row>
    <row r="55942" spans="3:12">
      <c r="C55942"/>
      <c r="E55942" s="179"/>
      <c r="I55942"/>
      <c r="L55942"/>
    </row>
    <row r="55943" spans="3:12">
      <c r="C55943"/>
      <c r="E55943" s="179"/>
      <c r="I55943"/>
      <c r="L55943"/>
    </row>
    <row r="55944" spans="3:12">
      <c r="C55944"/>
      <c r="E55944" s="179"/>
      <c r="I55944"/>
      <c r="L55944"/>
    </row>
    <row r="55945" spans="3:12">
      <c r="C55945"/>
      <c r="E55945" s="179"/>
      <c r="I55945"/>
      <c r="L55945"/>
    </row>
    <row r="55946" spans="3:12">
      <c r="C55946"/>
      <c r="E55946" s="179"/>
      <c r="I55946"/>
      <c r="L55946"/>
    </row>
    <row r="55947" spans="3:12">
      <c r="C55947"/>
      <c r="E55947" s="179"/>
      <c r="I55947"/>
      <c r="L55947"/>
    </row>
    <row r="55948" spans="3:12">
      <c r="C55948"/>
      <c r="E55948" s="179"/>
      <c r="I55948"/>
      <c r="L55948"/>
    </row>
    <row r="55949" spans="3:12">
      <c r="C55949"/>
      <c r="E55949" s="179"/>
      <c r="I55949"/>
      <c r="L55949"/>
    </row>
    <row r="55950" spans="3:12">
      <c r="C55950"/>
      <c r="E55950" s="179"/>
      <c r="I55950"/>
      <c r="L55950"/>
    </row>
    <row r="55951" spans="3:12">
      <c r="C55951"/>
      <c r="E55951" s="179"/>
      <c r="I55951"/>
      <c r="L55951"/>
    </row>
    <row r="55952" spans="3:12">
      <c r="C55952"/>
      <c r="E55952" s="179"/>
      <c r="I55952"/>
      <c r="L55952"/>
    </row>
    <row r="55953" spans="3:12">
      <c r="C55953"/>
      <c r="E55953" s="179"/>
      <c r="I55953"/>
      <c r="L55953"/>
    </row>
    <row r="55954" spans="3:12">
      <c r="C55954"/>
      <c r="E55954" s="179"/>
      <c r="I55954"/>
      <c r="L55954"/>
    </row>
    <row r="55955" spans="3:12">
      <c r="C55955"/>
      <c r="E55955" s="179"/>
      <c r="I55955"/>
      <c r="L55955"/>
    </row>
    <row r="55956" spans="3:12">
      <c r="C55956"/>
      <c r="E55956" s="179"/>
      <c r="I55956"/>
      <c r="L55956"/>
    </row>
    <row r="55957" spans="3:12">
      <c r="C55957"/>
      <c r="E55957" s="179"/>
      <c r="I55957"/>
      <c r="L55957"/>
    </row>
    <row r="55958" spans="3:12">
      <c r="C55958"/>
      <c r="E55958" s="179"/>
      <c r="I55958"/>
      <c r="L55958"/>
    </row>
    <row r="55959" spans="3:12">
      <c r="C55959"/>
      <c r="E55959" s="179"/>
      <c r="I55959"/>
      <c r="L55959"/>
    </row>
    <row r="55960" spans="3:12">
      <c r="C55960"/>
      <c r="E55960" s="179"/>
      <c r="I55960"/>
      <c r="L55960"/>
    </row>
    <row r="55961" spans="3:12">
      <c r="C55961"/>
      <c r="E55961" s="179"/>
      <c r="I55961"/>
      <c r="L55961"/>
    </row>
    <row r="55962" spans="3:12">
      <c r="C55962"/>
      <c r="E55962" s="179"/>
      <c r="I55962"/>
      <c r="L55962"/>
    </row>
    <row r="55963" spans="3:12">
      <c r="C55963"/>
      <c r="E55963" s="179"/>
      <c r="I55963"/>
      <c r="L55963"/>
    </row>
    <row r="55964" spans="3:12">
      <c r="C55964"/>
      <c r="E55964" s="179"/>
      <c r="I55964"/>
      <c r="L55964"/>
    </row>
    <row r="55965" spans="3:12">
      <c r="C55965"/>
      <c r="E55965" s="179"/>
      <c r="I55965"/>
      <c r="L55965"/>
    </row>
    <row r="55966" spans="3:12">
      <c r="C55966"/>
      <c r="E55966" s="179"/>
      <c r="I55966"/>
      <c r="L55966"/>
    </row>
    <row r="55967" spans="3:12">
      <c r="C55967"/>
      <c r="E55967" s="179"/>
      <c r="I55967"/>
      <c r="L55967"/>
    </row>
    <row r="55968" spans="3:12">
      <c r="C55968"/>
      <c r="E55968" s="179"/>
      <c r="I55968"/>
      <c r="L55968"/>
    </row>
    <row r="55969" spans="3:12">
      <c r="C55969"/>
      <c r="E55969" s="179"/>
      <c r="I55969"/>
      <c r="L55969"/>
    </row>
    <row r="55970" spans="3:12">
      <c r="C55970"/>
      <c r="E55970" s="179"/>
      <c r="I55970"/>
      <c r="L55970"/>
    </row>
    <row r="55971" spans="3:12">
      <c r="C55971"/>
      <c r="E55971" s="179"/>
      <c r="I55971"/>
      <c r="L55971"/>
    </row>
    <row r="55972" spans="3:12">
      <c r="C55972"/>
      <c r="E55972" s="179"/>
      <c r="I55972"/>
      <c r="L55972"/>
    </row>
    <row r="55973" spans="3:12">
      <c r="C55973"/>
      <c r="E55973" s="179"/>
      <c r="I55973"/>
      <c r="L55973"/>
    </row>
    <row r="55974" spans="3:12">
      <c r="C55974"/>
      <c r="E55974" s="179"/>
      <c r="I55974"/>
      <c r="L55974"/>
    </row>
    <row r="55975" spans="3:12">
      <c r="C55975"/>
      <c r="E55975" s="179"/>
      <c r="I55975"/>
      <c r="L55975"/>
    </row>
    <row r="55976" spans="3:12">
      <c r="C55976"/>
      <c r="E55976" s="179"/>
      <c r="I55976"/>
      <c r="L55976"/>
    </row>
    <row r="55977" spans="3:12">
      <c r="C55977"/>
      <c r="E55977" s="179"/>
      <c r="I55977"/>
      <c r="L55977"/>
    </row>
    <row r="55978" spans="3:12">
      <c r="C55978"/>
      <c r="E55978" s="179"/>
      <c r="I55978"/>
      <c r="L55978"/>
    </row>
    <row r="55979" spans="3:12">
      <c r="C55979"/>
      <c r="E55979" s="179"/>
      <c r="I55979"/>
      <c r="L55979"/>
    </row>
    <row r="55980" spans="3:12">
      <c r="C55980"/>
      <c r="E55980" s="179"/>
      <c r="I55980"/>
      <c r="L55980"/>
    </row>
    <row r="55981" spans="3:12">
      <c r="C55981"/>
      <c r="E55981" s="179"/>
      <c r="I55981"/>
      <c r="L55981"/>
    </row>
    <row r="55982" spans="3:12">
      <c r="C55982"/>
      <c r="E55982" s="179"/>
      <c r="I55982"/>
      <c r="L55982"/>
    </row>
    <row r="55983" spans="3:12">
      <c r="C55983"/>
      <c r="E55983" s="179"/>
      <c r="I55983"/>
      <c r="L55983"/>
    </row>
    <row r="55984" spans="3:12">
      <c r="C55984"/>
      <c r="E55984" s="179"/>
      <c r="I55984"/>
      <c r="L55984"/>
    </row>
    <row r="55985" spans="3:12">
      <c r="C55985"/>
      <c r="E55985" s="179"/>
      <c r="I55985"/>
      <c r="L55985"/>
    </row>
    <row r="55986" spans="3:12">
      <c r="C55986"/>
      <c r="E55986" s="179"/>
      <c r="I55986"/>
      <c r="L55986"/>
    </row>
    <row r="55987" spans="3:12">
      <c r="C55987"/>
      <c r="E55987" s="179"/>
      <c r="I55987"/>
      <c r="L55987"/>
    </row>
    <row r="55988" spans="3:12">
      <c r="C55988"/>
      <c r="E55988" s="179"/>
      <c r="I55988"/>
      <c r="L55988"/>
    </row>
    <row r="55989" spans="3:12">
      <c r="C55989"/>
      <c r="E55989" s="179"/>
      <c r="I55989"/>
      <c r="L55989"/>
    </row>
    <row r="55990" spans="3:12">
      <c r="C55990"/>
      <c r="E55990" s="179"/>
      <c r="I55990"/>
      <c r="L55990"/>
    </row>
    <row r="55991" spans="3:12">
      <c r="C55991"/>
      <c r="E55991" s="179"/>
      <c r="I55991"/>
      <c r="L55991"/>
    </row>
    <row r="55992" spans="3:12">
      <c r="C55992"/>
      <c r="E55992" s="179"/>
      <c r="I55992"/>
      <c r="L55992"/>
    </row>
    <row r="55993" spans="3:12">
      <c r="C55993"/>
      <c r="E55993" s="179"/>
      <c r="I55993"/>
      <c r="L55993"/>
    </row>
    <row r="55994" spans="3:12">
      <c r="C55994"/>
      <c r="E55994" s="179"/>
      <c r="I55994"/>
      <c r="L55994"/>
    </row>
    <row r="55995" spans="3:12">
      <c r="C55995"/>
      <c r="E55995" s="179"/>
      <c r="I55995"/>
      <c r="L55995"/>
    </row>
    <row r="55996" spans="3:12">
      <c r="C55996"/>
      <c r="E55996" s="179"/>
      <c r="I55996"/>
      <c r="L55996"/>
    </row>
    <row r="55997" spans="3:12">
      <c r="C55997"/>
      <c r="E55997" s="179"/>
      <c r="I55997"/>
      <c r="L55997"/>
    </row>
    <row r="55998" spans="3:12">
      <c r="C55998"/>
      <c r="E55998" s="179"/>
      <c r="I55998"/>
      <c r="L55998"/>
    </row>
    <row r="55999" spans="3:12">
      <c r="C55999"/>
      <c r="E55999" s="179"/>
      <c r="I55999"/>
      <c r="L55999"/>
    </row>
    <row r="56000" spans="3:12">
      <c r="C56000"/>
      <c r="E56000" s="179"/>
      <c r="I56000"/>
      <c r="L56000"/>
    </row>
    <row r="56001" spans="3:12">
      <c r="C56001"/>
      <c r="E56001" s="179"/>
      <c r="I56001"/>
      <c r="L56001"/>
    </row>
    <row r="56002" spans="3:12">
      <c r="C56002"/>
      <c r="E56002" s="179"/>
      <c r="I56002"/>
      <c r="L56002"/>
    </row>
    <row r="56003" spans="3:12">
      <c r="C56003"/>
      <c r="E56003" s="179"/>
      <c r="I56003"/>
      <c r="L56003"/>
    </row>
    <row r="56004" spans="3:12">
      <c r="C56004"/>
      <c r="E56004" s="179"/>
      <c r="I56004"/>
      <c r="L56004"/>
    </row>
    <row r="56005" spans="3:12">
      <c r="C56005"/>
      <c r="E56005" s="179"/>
      <c r="I56005"/>
      <c r="L56005"/>
    </row>
    <row r="56006" spans="3:12">
      <c r="C56006"/>
      <c r="E56006" s="179"/>
      <c r="I56006"/>
      <c r="L56006"/>
    </row>
    <row r="56007" spans="3:12">
      <c r="C56007"/>
      <c r="E56007" s="179"/>
      <c r="I56007"/>
      <c r="L56007"/>
    </row>
    <row r="56008" spans="3:12">
      <c r="C56008"/>
      <c r="E56008" s="179"/>
      <c r="I56008"/>
      <c r="L56008"/>
    </row>
    <row r="56009" spans="3:12">
      <c r="C56009"/>
      <c r="E56009" s="179"/>
      <c r="I56009"/>
      <c r="L56009"/>
    </row>
    <row r="56010" spans="3:12">
      <c r="C56010"/>
      <c r="E56010" s="179"/>
      <c r="I56010"/>
      <c r="L56010"/>
    </row>
    <row r="56011" spans="3:12">
      <c r="C56011"/>
      <c r="E56011" s="179"/>
      <c r="I56011"/>
      <c r="L56011"/>
    </row>
    <row r="56012" spans="3:12">
      <c r="C56012"/>
      <c r="E56012" s="179"/>
      <c r="I56012"/>
      <c r="L56012"/>
    </row>
    <row r="56013" spans="3:12">
      <c r="C56013"/>
      <c r="E56013" s="179"/>
      <c r="I56013"/>
      <c r="L56013"/>
    </row>
    <row r="56014" spans="3:12">
      <c r="C56014"/>
      <c r="E56014" s="179"/>
      <c r="I56014"/>
      <c r="L56014"/>
    </row>
    <row r="56015" spans="3:12">
      <c r="C56015"/>
      <c r="E56015" s="179"/>
      <c r="I56015"/>
      <c r="L56015"/>
    </row>
    <row r="56016" spans="3:12">
      <c r="C56016"/>
      <c r="E56016" s="179"/>
      <c r="I56016"/>
      <c r="L56016"/>
    </row>
    <row r="56017" spans="3:12">
      <c r="C56017"/>
      <c r="E56017" s="179"/>
      <c r="I56017"/>
      <c r="L56017"/>
    </row>
    <row r="56018" spans="3:12">
      <c r="C56018"/>
      <c r="E56018" s="179"/>
      <c r="I56018"/>
      <c r="L56018"/>
    </row>
    <row r="56019" spans="3:12">
      <c r="C56019"/>
      <c r="E56019" s="179"/>
      <c r="I56019"/>
      <c r="L56019"/>
    </row>
    <row r="56020" spans="3:12">
      <c r="C56020"/>
      <c r="E56020" s="179"/>
      <c r="I56020"/>
      <c r="L56020"/>
    </row>
    <row r="56021" spans="3:12">
      <c r="C56021"/>
      <c r="E56021" s="179"/>
      <c r="I56021"/>
      <c r="L56021"/>
    </row>
    <row r="56022" spans="3:12">
      <c r="C56022"/>
      <c r="E56022" s="179"/>
      <c r="I56022"/>
      <c r="L56022"/>
    </row>
    <row r="56023" spans="3:12">
      <c r="C56023"/>
      <c r="E56023" s="179"/>
      <c r="I56023"/>
      <c r="L56023"/>
    </row>
    <row r="56024" spans="3:12">
      <c r="C56024"/>
      <c r="E56024" s="179"/>
      <c r="I56024"/>
      <c r="L56024"/>
    </row>
    <row r="56025" spans="3:12">
      <c r="C56025"/>
      <c r="E56025" s="179"/>
      <c r="I56025"/>
      <c r="L56025"/>
    </row>
    <row r="56026" spans="3:12">
      <c r="C56026"/>
      <c r="E56026" s="179"/>
      <c r="I56026"/>
      <c r="L56026"/>
    </row>
    <row r="56027" spans="3:12">
      <c r="C56027"/>
      <c r="E56027" s="179"/>
      <c r="I56027"/>
      <c r="L56027"/>
    </row>
    <row r="56028" spans="3:12">
      <c r="C56028"/>
      <c r="E56028" s="179"/>
      <c r="I56028"/>
      <c r="L56028"/>
    </row>
    <row r="56029" spans="3:12">
      <c r="C56029"/>
      <c r="E56029" s="179"/>
      <c r="I56029"/>
      <c r="L56029"/>
    </row>
    <row r="56030" spans="3:12">
      <c r="C56030"/>
      <c r="E56030" s="179"/>
      <c r="I56030"/>
      <c r="L56030"/>
    </row>
    <row r="56031" spans="3:12">
      <c r="C56031"/>
      <c r="E56031" s="179"/>
      <c r="I56031"/>
      <c r="L56031"/>
    </row>
    <row r="56032" spans="3:12">
      <c r="C56032"/>
      <c r="E56032" s="179"/>
      <c r="I56032"/>
      <c r="L56032"/>
    </row>
    <row r="56033" spans="3:12">
      <c r="C56033"/>
      <c r="E56033" s="179"/>
      <c r="I56033"/>
      <c r="L56033"/>
    </row>
    <row r="56034" spans="3:12">
      <c r="C56034"/>
      <c r="E56034" s="179"/>
      <c r="I56034"/>
      <c r="L56034"/>
    </row>
    <row r="56035" spans="3:12">
      <c r="C56035"/>
      <c r="E56035" s="179"/>
      <c r="I56035"/>
      <c r="L56035"/>
    </row>
    <row r="56036" spans="3:12">
      <c r="C56036"/>
      <c r="E56036" s="179"/>
      <c r="I56036"/>
      <c r="L56036"/>
    </row>
    <row r="56037" spans="3:12">
      <c r="C56037"/>
      <c r="E56037" s="179"/>
      <c r="I56037"/>
      <c r="L56037"/>
    </row>
    <row r="56038" spans="3:12">
      <c r="C56038"/>
      <c r="E56038" s="179"/>
      <c r="I56038"/>
      <c r="L56038"/>
    </row>
    <row r="56039" spans="3:12">
      <c r="C56039"/>
      <c r="E56039" s="179"/>
      <c r="I56039"/>
      <c r="L56039"/>
    </row>
    <row r="56040" spans="3:12">
      <c r="C56040"/>
      <c r="E56040" s="179"/>
      <c r="I56040"/>
      <c r="L56040"/>
    </row>
    <row r="56041" spans="3:12">
      <c r="C56041"/>
      <c r="E56041" s="179"/>
      <c r="I56041"/>
      <c r="L56041"/>
    </row>
    <row r="56042" spans="3:12">
      <c r="C56042"/>
      <c r="E56042" s="179"/>
      <c r="I56042"/>
      <c r="L56042"/>
    </row>
    <row r="56043" spans="3:12">
      <c r="C56043"/>
      <c r="E56043" s="179"/>
      <c r="I56043"/>
      <c r="L56043"/>
    </row>
    <row r="56044" spans="3:12">
      <c r="C56044"/>
      <c r="E56044" s="179"/>
      <c r="I56044"/>
      <c r="L56044"/>
    </row>
    <row r="56045" spans="3:12">
      <c r="C56045"/>
      <c r="E56045" s="179"/>
      <c r="I56045"/>
      <c r="L56045"/>
    </row>
    <row r="56046" spans="3:12">
      <c r="C56046"/>
      <c r="E56046" s="179"/>
      <c r="I56046"/>
      <c r="L56046"/>
    </row>
    <row r="56047" spans="3:12">
      <c r="C56047"/>
      <c r="E56047" s="179"/>
      <c r="I56047"/>
      <c r="L56047"/>
    </row>
    <row r="56048" spans="3:12">
      <c r="C56048"/>
      <c r="E56048" s="179"/>
      <c r="I56048"/>
      <c r="L56048"/>
    </row>
    <row r="56049" spans="3:12">
      <c r="C56049"/>
      <c r="E56049" s="179"/>
      <c r="I56049"/>
      <c r="L56049"/>
    </row>
    <row r="56050" spans="3:12">
      <c r="C56050"/>
      <c r="E56050" s="179"/>
      <c r="I56050"/>
      <c r="L56050"/>
    </row>
    <row r="56051" spans="3:12">
      <c r="C56051"/>
      <c r="E56051" s="179"/>
      <c r="I56051"/>
      <c r="L56051"/>
    </row>
    <row r="56052" spans="3:12">
      <c r="C56052"/>
      <c r="E56052" s="179"/>
      <c r="I56052"/>
      <c r="L56052"/>
    </row>
    <row r="56053" spans="3:12">
      <c r="C56053"/>
      <c r="E56053" s="179"/>
      <c r="I56053"/>
      <c r="L56053"/>
    </row>
    <row r="56054" spans="3:12">
      <c r="C56054"/>
      <c r="E56054" s="179"/>
      <c r="I56054"/>
      <c r="L56054"/>
    </row>
    <row r="56055" spans="3:12">
      <c r="C56055"/>
      <c r="E56055" s="179"/>
      <c r="I56055"/>
      <c r="L56055"/>
    </row>
    <row r="56056" spans="3:12">
      <c r="C56056"/>
      <c r="E56056" s="179"/>
      <c r="I56056"/>
      <c r="L56056"/>
    </row>
    <row r="56057" spans="3:12">
      <c r="C56057"/>
      <c r="E56057" s="179"/>
      <c r="I56057"/>
      <c r="L56057"/>
    </row>
    <row r="56058" spans="3:12">
      <c r="C56058"/>
      <c r="E56058" s="179"/>
      <c r="I56058"/>
      <c r="L56058"/>
    </row>
    <row r="56059" spans="3:12">
      <c r="C56059"/>
      <c r="E56059" s="179"/>
      <c r="I56059"/>
      <c r="L56059"/>
    </row>
    <row r="56060" spans="3:12">
      <c r="C56060"/>
      <c r="E56060" s="179"/>
      <c r="I56060"/>
      <c r="L56060"/>
    </row>
    <row r="56061" spans="3:12">
      <c r="C56061"/>
      <c r="E56061" s="179"/>
      <c r="I56061"/>
      <c r="L56061"/>
    </row>
    <row r="56062" spans="3:12">
      <c r="C56062"/>
      <c r="E56062" s="179"/>
      <c r="I56062"/>
      <c r="L56062"/>
    </row>
    <row r="56063" spans="3:12">
      <c r="C56063"/>
      <c r="E56063" s="179"/>
      <c r="I56063"/>
      <c r="L56063"/>
    </row>
    <row r="56064" spans="3:12">
      <c r="C56064"/>
      <c r="E56064" s="179"/>
      <c r="I56064"/>
      <c r="L56064"/>
    </row>
    <row r="56065" spans="3:12">
      <c r="C56065"/>
      <c r="E56065" s="179"/>
      <c r="I56065"/>
      <c r="L56065"/>
    </row>
    <row r="56066" spans="3:12">
      <c r="C56066"/>
      <c r="E56066" s="179"/>
      <c r="I56066"/>
      <c r="L56066"/>
    </row>
    <row r="56067" spans="3:12">
      <c r="C56067"/>
      <c r="E56067" s="179"/>
      <c r="I56067"/>
      <c r="L56067"/>
    </row>
    <row r="56068" spans="3:12">
      <c r="C56068"/>
      <c r="E56068" s="179"/>
      <c r="I56068"/>
      <c r="L56068"/>
    </row>
    <row r="56069" spans="3:12">
      <c r="C56069"/>
      <c r="E56069" s="179"/>
      <c r="I56069"/>
      <c r="L56069"/>
    </row>
    <row r="56070" spans="3:12">
      <c r="C56070"/>
      <c r="E56070" s="179"/>
      <c r="I56070"/>
      <c r="L56070"/>
    </row>
    <row r="56071" spans="3:12">
      <c r="C56071"/>
      <c r="E56071" s="179"/>
      <c r="I56071"/>
      <c r="L56071"/>
    </row>
    <row r="56072" spans="3:12">
      <c r="C56072"/>
      <c r="E56072" s="179"/>
      <c r="I56072"/>
      <c r="L56072"/>
    </row>
    <row r="56073" spans="3:12">
      <c r="C56073"/>
      <c r="E56073" s="179"/>
      <c r="I56073"/>
      <c r="L56073"/>
    </row>
    <row r="56074" spans="3:12">
      <c r="C56074"/>
      <c r="E56074" s="179"/>
      <c r="I56074"/>
      <c r="L56074"/>
    </row>
    <row r="56075" spans="3:12">
      <c r="C56075"/>
      <c r="E56075" s="179"/>
      <c r="I56075"/>
      <c r="L56075"/>
    </row>
    <row r="56076" spans="3:12">
      <c r="C56076"/>
      <c r="E56076" s="179"/>
      <c r="I56076"/>
      <c r="L56076"/>
    </row>
    <row r="56077" spans="3:12">
      <c r="C56077"/>
      <c r="E56077" s="179"/>
      <c r="I56077"/>
      <c r="L56077"/>
    </row>
    <row r="56078" spans="3:12">
      <c r="C56078"/>
      <c r="E56078" s="179"/>
      <c r="I56078"/>
      <c r="L56078"/>
    </row>
    <row r="56079" spans="3:12">
      <c r="C56079"/>
      <c r="E56079" s="179"/>
      <c r="I56079"/>
      <c r="L56079"/>
    </row>
    <row r="56080" spans="3:12">
      <c r="C56080"/>
      <c r="E56080" s="179"/>
      <c r="I56080"/>
      <c r="L56080"/>
    </row>
    <row r="56081" spans="3:12">
      <c r="C56081"/>
      <c r="E56081" s="179"/>
      <c r="I56081"/>
      <c r="L56081"/>
    </row>
    <row r="56082" spans="3:12">
      <c r="C56082"/>
      <c r="E56082" s="179"/>
      <c r="I56082"/>
      <c r="L56082"/>
    </row>
    <row r="56083" spans="3:12">
      <c r="C56083"/>
      <c r="E56083" s="179"/>
      <c r="I56083"/>
      <c r="L56083"/>
    </row>
    <row r="56084" spans="3:12">
      <c r="C56084"/>
      <c r="E56084" s="179"/>
      <c r="I56084"/>
      <c r="L56084"/>
    </row>
    <row r="56085" spans="3:12">
      <c r="C56085"/>
      <c r="E56085" s="179"/>
      <c r="I56085"/>
      <c r="L56085"/>
    </row>
    <row r="56086" spans="3:12">
      <c r="C56086"/>
      <c r="E56086" s="179"/>
      <c r="I56086"/>
      <c r="L56086"/>
    </row>
    <row r="56087" spans="3:12">
      <c r="C56087"/>
      <c r="E56087" s="179"/>
      <c r="I56087"/>
      <c r="L56087"/>
    </row>
    <row r="56088" spans="3:12">
      <c r="C56088"/>
      <c r="E56088" s="179"/>
      <c r="I56088"/>
      <c r="L56088"/>
    </row>
    <row r="56089" spans="3:12">
      <c r="C56089"/>
      <c r="E56089" s="179"/>
      <c r="I56089"/>
      <c r="L56089"/>
    </row>
    <row r="56090" spans="3:12">
      <c r="C56090"/>
      <c r="E56090" s="179"/>
      <c r="I56090"/>
      <c r="L56090"/>
    </row>
    <row r="56091" spans="3:12">
      <c r="C56091"/>
      <c r="E56091" s="179"/>
      <c r="I56091"/>
      <c r="L56091"/>
    </row>
    <row r="56092" spans="3:12">
      <c r="C56092"/>
      <c r="E56092" s="179"/>
      <c r="I56092"/>
      <c r="L56092"/>
    </row>
    <row r="56093" spans="3:12">
      <c r="C56093"/>
      <c r="E56093" s="179"/>
      <c r="I56093"/>
      <c r="L56093"/>
    </row>
    <row r="56094" spans="3:12">
      <c r="C56094"/>
      <c r="E56094" s="179"/>
      <c r="I56094"/>
      <c r="L56094"/>
    </row>
    <row r="56095" spans="3:12">
      <c r="C56095"/>
      <c r="E56095" s="179"/>
      <c r="I56095"/>
      <c r="L56095"/>
    </row>
    <row r="56096" spans="3:12">
      <c r="C56096"/>
      <c r="E56096" s="179"/>
      <c r="I56096"/>
      <c r="L56096"/>
    </row>
    <row r="56097" spans="3:12">
      <c r="C56097"/>
      <c r="E56097" s="179"/>
      <c r="I56097"/>
      <c r="L56097"/>
    </row>
    <row r="56098" spans="3:12">
      <c r="C56098"/>
      <c r="E56098" s="179"/>
      <c r="I56098"/>
      <c r="L56098"/>
    </row>
    <row r="56099" spans="3:12">
      <c r="C56099"/>
      <c r="E56099" s="179"/>
      <c r="I56099"/>
      <c r="L56099"/>
    </row>
    <row r="56100" spans="3:12">
      <c r="C56100"/>
      <c r="E56100" s="179"/>
      <c r="I56100"/>
      <c r="L56100"/>
    </row>
    <row r="56101" spans="3:12">
      <c r="C56101"/>
      <c r="E56101" s="179"/>
      <c r="I56101"/>
      <c r="L56101"/>
    </row>
    <row r="56102" spans="3:12">
      <c r="C56102"/>
      <c r="E56102" s="179"/>
      <c r="I56102"/>
      <c r="L56102"/>
    </row>
    <row r="56103" spans="3:12">
      <c r="C56103"/>
      <c r="E56103" s="179"/>
      <c r="I56103"/>
      <c r="L56103"/>
    </row>
    <row r="56104" spans="3:12">
      <c r="C56104"/>
      <c r="E56104" s="179"/>
      <c r="I56104"/>
      <c r="L56104"/>
    </row>
    <row r="56105" spans="3:12">
      <c r="C56105"/>
      <c r="E56105" s="179"/>
      <c r="I56105"/>
      <c r="L56105"/>
    </row>
    <row r="56106" spans="3:12">
      <c r="C56106"/>
      <c r="E56106" s="179"/>
      <c r="I56106"/>
      <c r="L56106"/>
    </row>
    <row r="56107" spans="3:12">
      <c r="C56107"/>
      <c r="E56107" s="179"/>
      <c r="I56107"/>
      <c r="L56107"/>
    </row>
    <row r="56108" spans="3:12">
      <c r="C56108"/>
      <c r="E56108" s="179"/>
      <c r="I56108"/>
      <c r="L56108"/>
    </row>
    <row r="56109" spans="3:12">
      <c r="C56109"/>
      <c r="E56109" s="179"/>
      <c r="I56109"/>
      <c r="L56109"/>
    </row>
    <row r="56110" spans="3:12">
      <c r="C56110"/>
      <c r="E56110" s="179"/>
      <c r="I56110"/>
      <c r="L56110"/>
    </row>
    <row r="56111" spans="3:12">
      <c r="C56111"/>
      <c r="E56111" s="179"/>
      <c r="I56111"/>
      <c r="L56111"/>
    </row>
    <row r="56112" spans="3:12">
      <c r="C56112"/>
      <c r="E56112" s="179"/>
      <c r="I56112"/>
      <c r="L56112"/>
    </row>
    <row r="56113" spans="3:12">
      <c r="C56113"/>
      <c r="E56113" s="179"/>
      <c r="I56113"/>
      <c r="L56113"/>
    </row>
    <row r="56114" spans="3:12">
      <c r="C56114"/>
      <c r="E56114" s="179"/>
      <c r="I56114"/>
      <c r="L56114"/>
    </row>
    <row r="56115" spans="3:12">
      <c r="C56115"/>
      <c r="E56115" s="179"/>
      <c r="I56115"/>
      <c r="L56115"/>
    </row>
    <row r="56116" spans="3:12">
      <c r="C56116"/>
      <c r="E56116" s="179"/>
      <c r="I56116"/>
      <c r="L56116"/>
    </row>
    <row r="56117" spans="3:12">
      <c r="C56117"/>
      <c r="E56117" s="179"/>
      <c r="I56117"/>
      <c r="L56117"/>
    </row>
    <row r="56118" spans="3:12">
      <c r="C56118"/>
      <c r="E56118" s="179"/>
      <c r="I56118"/>
      <c r="L56118"/>
    </row>
    <row r="56119" spans="3:12">
      <c r="C56119"/>
      <c r="E56119" s="179"/>
      <c r="I56119"/>
      <c r="L56119"/>
    </row>
    <row r="56120" spans="3:12">
      <c r="C56120"/>
      <c r="E56120" s="179"/>
      <c r="I56120"/>
      <c r="L56120"/>
    </row>
    <row r="56121" spans="3:12">
      <c r="C56121"/>
      <c r="E56121" s="179"/>
      <c r="I56121"/>
      <c r="L56121"/>
    </row>
    <row r="56122" spans="3:12">
      <c r="C56122"/>
      <c r="E56122" s="179"/>
      <c r="I56122"/>
      <c r="L56122"/>
    </row>
    <row r="56123" spans="3:12">
      <c r="C56123"/>
      <c r="E56123" s="179"/>
      <c r="I56123"/>
      <c r="L56123"/>
    </row>
    <row r="56124" spans="3:12">
      <c r="C56124"/>
      <c r="E56124" s="179"/>
      <c r="I56124"/>
      <c r="L56124"/>
    </row>
    <row r="56125" spans="3:12">
      <c r="C56125"/>
      <c r="E56125" s="179"/>
      <c r="I56125"/>
      <c r="L56125"/>
    </row>
    <row r="56126" spans="3:12">
      <c r="C56126"/>
      <c r="E56126" s="179"/>
      <c r="I56126"/>
      <c r="L56126"/>
    </row>
    <row r="56127" spans="3:12">
      <c r="C56127"/>
      <c r="E56127" s="179"/>
      <c r="I56127"/>
      <c r="L56127"/>
    </row>
    <row r="56128" spans="3:12">
      <c r="C56128"/>
      <c r="E56128" s="179"/>
      <c r="I56128"/>
      <c r="L56128"/>
    </row>
    <row r="56129" spans="3:12">
      <c r="C56129"/>
      <c r="E56129" s="179"/>
      <c r="I56129"/>
      <c r="L56129"/>
    </row>
    <row r="56130" spans="3:12">
      <c r="C56130"/>
      <c r="E56130" s="179"/>
      <c r="I56130"/>
      <c r="L56130"/>
    </row>
    <row r="56131" spans="3:12">
      <c r="C56131"/>
      <c r="E56131" s="179"/>
      <c r="I56131"/>
      <c r="L56131"/>
    </row>
    <row r="56132" spans="3:12">
      <c r="C56132"/>
      <c r="E56132" s="179"/>
      <c r="I56132"/>
      <c r="L56132"/>
    </row>
    <row r="56133" spans="3:12">
      <c r="C56133"/>
      <c r="E56133" s="179"/>
      <c r="I56133"/>
      <c r="L56133"/>
    </row>
    <row r="56134" spans="3:12">
      <c r="C56134"/>
      <c r="E56134" s="179"/>
      <c r="I56134"/>
      <c r="L56134"/>
    </row>
    <row r="56135" spans="3:12">
      <c r="C56135"/>
      <c r="E56135" s="179"/>
      <c r="I56135"/>
      <c r="L56135"/>
    </row>
    <row r="56136" spans="3:12">
      <c r="C56136"/>
      <c r="E56136" s="179"/>
      <c r="I56136"/>
      <c r="L56136"/>
    </row>
    <row r="56137" spans="3:12">
      <c r="C56137"/>
      <c r="E56137" s="179"/>
      <c r="I56137"/>
      <c r="L56137"/>
    </row>
    <row r="56138" spans="3:12">
      <c r="C56138"/>
      <c r="E56138" s="179"/>
      <c r="I56138"/>
      <c r="L56138"/>
    </row>
    <row r="56139" spans="3:12">
      <c r="C56139"/>
      <c r="E56139" s="179"/>
      <c r="I56139"/>
      <c r="L56139"/>
    </row>
    <row r="56140" spans="3:12">
      <c r="C56140"/>
      <c r="E56140" s="179"/>
      <c r="I56140"/>
      <c r="L56140"/>
    </row>
    <row r="56141" spans="3:12">
      <c r="C56141"/>
      <c r="E56141" s="179"/>
      <c r="I56141"/>
      <c r="L56141"/>
    </row>
    <row r="56142" spans="3:12">
      <c r="C56142"/>
      <c r="E56142" s="179"/>
      <c r="I56142"/>
      <c r="L56142"/>
    </row>
    <row r="56143" spans="3:12">
      <c r="C56143"/>
      <c r="E56143" s="179"/>
      <c r="I56143"/>
      <c r="L56143"/>
    </row>
    <row r="56144" spans="3:12">
      <c r="C56144"/>
      <c r="E56144" s="179"/>
      <c r="I56144"/>
      <c r="L56144"/>
    </row>
    <row r="56145" spans="3:12">
      <c r="C56145"/>
      <c r="E56145" s="179"/>
      <c r="I56145"/>
      <c r="L56145"/>
    </row>
    <row r="56146" spans="3:12">
      <c r="C56146"/>
      <c r="E56146" s="179"/>
      <c r="I56146"/>
      <c r="L56146"/>
    </row>
    <row r="56147" spans="3:12">
      <c r="C56147"/>
      <c r="E56147" s="179"/>
      <c r="I56147"/>
      <c r="L56147"/>
    </row>
    <row r="56148" spans="3:12">
      <c r="C56148"/>
      <c r="E56148" s="179"/>
      <c r="I56148"/>
      <c r="L56148"/>
    </row>
    <row r="56149" spans="3:12">
      <c r="C56149"/>
      <c r="E56149" s="179"/>
      <c r="I56149"/>
      <c r="L56149"/>
    </row>
    <row r="56150" spans="3:12">
      <c r="C56150"/>
      <c r="E56150" s="179"/>
      <c r="I56150"/>
      <c r="L56150"/>
    </row>
    <row r="56151" spans="3:12">
      <c r="C56151"/>
      <c r="E56151" s="179"/>
      <c r="I56151"/>
      <c r="L56151"/>
    </row>
    <row r="56152" spans="3:12">
      <c r="C56152"/>
      <c r="E56152" s="179"/>
      <c r="I56152"/>
      <c r="L56152"/>
    </row>
    <row r="56153" spans="3:12">
      <c r="C56153"/>
      <c r="E56153" s="179"/>
      <c r="I56153"/>
      <c r="L56153"/>
    </row>
    <row r="56154" spans="3:12">
      <c r="C56154"/>
      <c r="E56154" s="179"/>
      <c r="I56154"/>
      <c r="L56154"/>
    </row>
    <row r="56155" spans="3:12">
      <c r="C56155"/>
      <c r="E56155" s="179"/>
      <c r="I56155"/>
      <c r="L56155"/>
    </row>
    <row r="56156" spans="3:12">
      <c r="C56156"/>
      <c r="E56156" s="179"/>
      <c r="I56156"/>
      <c r="L56156"/>
    </row>
    <row r="56157" spans="3:12">
      <c r="C56157"/>
      <c r="E56157" s="179"/>
      <c r="I56157"/>
      <c r="L56157"/>
    </row>
    <row r="56158" spans="3:12">
      <c r="C56158"/>
      <c r="E56158" s="179"/>
      <c r="I56158"/>
      <c r="L56158"/>
    </row>
    <row r="56159" spans="3:12">
      <c r="C56159"/>
      <c r="E56159" s="179"/>
      <c r="I56159"/>
      <c r="L56159"/>
    </row>
    <row r="56160" spans="3:12">
      <c r="C56160"/>
      <c r="E56160" s="179"/>
      <c r="I56160"/>
      <c r="L56160"/>
    </row>
    <row r="56161" spans="3:12">
      <c r="C56161"/>
      <c r="E56161" s="179"/>
      <c r="I56161"/>
      <c r="L56161"/>
    </row>
    <row r="56162" spans="3:12">
      <c r="C56162"/>
      <c r="E56162" s="179"/>
      <c r="I56162"/>
      <c r="L56162"/>
    </row>
    <row r="56163" spans="3:12">
      <c r="C56163"/>
      <c r="E56163" s="179"/>
      <c r="I56163"/>
      <c r="L56163"/>
    </row>
    <row r="56164" spans="3:12">
      <c r="C56164"/>
      <c r="E56164" s="179"/>
      <c r="I56164"/>
      <c r="L56164"/>
    </row>
    <row r="56165" spans="3:12">
      <c r="C56165"/>
      <c r="E56165" s="179"/>
      <c r="I56165"/>
      <c r="L56165"/>
    </row>
    <row r="56166" spans="3:12">
      <c r="C56166"/>
      <c r="E56166" s="179"/>
      <c r="I56166"/>
      <c r="L56166"/>
    </row>
    <row r="56167" spans="3:12">
      <c r="C56167"/>
      <c r="E56167" s="179"/>
      <c r="I56167"/>
      <c r="L56167"/>
    </row>
    <row r="56168" spans="3:12">
      <c r="C56168"/>
      <c r="E56168" s="179"/>
      <c r="I56168"/>
      <c r="L56168"/>
    </row>
    <row r="56169" spans="3:12">
      <c r="C56169"/>
      <c r="E56169" s="179"/>
      <c r="I56169"/>
      <c r="L56169"/>
    </row>
    <row r="56170" spans="3:12">
      <c r="C56170"/>
      <c r="E56170" s="179"/>
      <c r="I56170"/>
      <c r="L56170"/>
    </row>
    <row r="56171" spans="3:12">
      <c r="C56171"/>
      <c r="E56171" s="179"/>
      <c r="I56171"/>
      <c r="L56171"/>
    </row>
    <row r="56172" spans="3:12">
      <c r="C56172"/>
      <c r="E56172" s="179"/>
      <c r="I56172"/>
      <c r="L56172"/>
    </row>
    <row r="56173" spans="3:12">
      <c r="C56173"/>
      <c r="E56173" s="179"/>
      <c r="I56173"/>
      <c r="L56173"/>
    </row>
    <row r="56174" spans="3:12">
      <c r="C56174"/>
      <c r="E56174" s="179"/>
      <c r="I56174"/>
      <c r="L56174"/>
    </row>
    <row r="56175" spans="3:12">
      <c r="C56175"/>
      <c r="E56175" s="179"/>
      <c r="I56175"/>
      <c r="L56175"/>
    </row>
    <row r="56176" spans="3:12">
      <c r="C56176"/>
      <c r="E56176" s="179"/>
      <c r="I56176"/>
      <c r="L56176"/>
    </row>
    <row r="56177" spans="3:12">
      <c r="C56177"/>
      <c r="E56177" s="179"/>
      <c r="I56177"/>
      <c r="L56177"/>
    </row>
    <row r="56178" spans="3:12">
      <c r="C56178"/>
      <c r="E56178" s="179"/>
      <c r="I56178"/>
      <c r="L56178"/>
    </row>
    <row r="56179" spans="3:12">
      <c r="C56179"/>
      <c r="E56179" s="179"/>
      <c r="I56179"/>
      <c r="L56179"/>
    </row>
    <row r="56180" spans="3:12">
      <c r="C56180"/>
      <c r="E56180" s="179"/>
      <c r="I56180"/>
      <c r="L56180"/>
    </row>
    <row r="56181" spans="3:12">
      <c r="C56181"/>
      <c r="E56181" s="179"/>
      <c r="I56181"/>
      <c r="L56181"/>
    </row>
    <row r="56182" spans="3:12">
      <c r="C56182"/>
      <c r="E56182" s="179"/>
      <c r="I56182"/>
      <c r="L56182"/>
    </row>
    <row r="56183" spans="3:12">
      <c r="C56183"/>
      <c r="E56183" s="179"/>
      <c r="I56183"/>
      <c r="L56183"/>
    </row>
    <row r="56184" spans="3:12">
      <c r="C56184"/>
      <c r="E56184" s="179"/>
      <c r="I56184"/>
      <c r="L56184"/>
    </row>
    <row r="56185" spans="3:12">
      <c r="C56185"/>
      <c r="E56185" s="179"/>
      <c r="I56185"/>
      <c r="L56185"/>
    </row>
    <row r="56186" spans="3:12">
      <c r="C56186"/>
      <c r="E56186" s="179"/>
      <c r="I56186"/>
      <c r="L56186"/>
    </row>
    <row r="56187" spans="3:12">
      <c r="C56187"/>
      <c r="E56187" s="179"/>
      <c r="I56187"/>
      <c r="L56187"/>
    </row>
    <row r="56188" spans="3:12">
      <c r="C56188"/>
      <c r="E56188" s="179"/>
      <c r="I56188"/>
      <c r="L56188"/>
    </row>
    <row r="56189" spans="3:12">
      <c r="C56189"/>
      <c r="E56189" s="179"/>
      <c r="I56189"/>
      <c r="L56189"/>
    </row>
    <row r="56190" spans="3:12">
      <c r="C56190"/>
      <c r="E56190" s="179"/>
      <c r="I56190"/>
      <c r="L56190"/>
    </row>
    <row r="56191" spans="3:12">
      <c r="C56191"/>
      <c r="E56191" s="179"/>
      <c r="I56191"/>
      <c r="L56191"/>
    </row>
    <row r="56192" spans="3:12">
      <c r="C56192"/>
      <c r="E56192" s="179"/>
      <c r="I56192"/>
      <c r="L56192"/>
    </row>
    <row r="56193" spans="3:12">
      <c r="C56193"/>
      <c r="E56193" s="179"/>
      <c r="I56193"/>
      <c r="L56193"/>
    </row>
    <row r="56194" spans="3:12">
      <c r="C56194"/>
      <c r="E56194" s="179"/>
      <c r="I56194"/>
      <c r="L56194"/>
    </row>
    <row r="56195" spans="3:12">
      <c r="C56195"/>
      <c r="E56195" s="179"/>
      <c r="I56195"/>
      <c r="L56195"/>
    </row>
    <row r="56196" spans="3:12">
      <c r="C56196"/>
      <c r="E56196" s="179"/>
      <c r="I56196"/>
      <c r="L56196"/>
    </row>
    <row r="56197" spans="3:12">
      <c r="C56197"/>
      <c r="E56197" s="179"/>
      <c r="I56197"/>
      <c r="L56197"/>
    </row>
    <row r="56198" spans="3:12">
      <c r="C56198"/>
      <c r="E56198" s="179"/>
      <c r="I56198"/>
      <c r="L56198"/>
    </row>
    <row r="56199" spans="3:12">
      <c r="C56199"/>
      <c r="E56199" s="179"/>
      <c r="I56199"/>
      <c r="L56199"/>
    </row>
    <row r="56200" spans="3:12">
      <c r="C56200"/>
      <c r="E56200" s="179"/>
      <c r="I56200"/>
      <c r="L56200"/>
    </row>
    <row r="56201" spans="3:12">
      <c r="C56201"/>
      <c r="E56201" s="179"/>
      <c r="I56201"/>
      <c r="L56201"/>
    </row>
    <row r="56202" spans="3:12">
      <c r="C56202"/>
      <c r="E56202" s="179"/>
      <c r="I56202"/>
      <c r="L56202"/>
    </row>
    <row r="56203" spans="3:12">
      <c r="C56203"/>
      <c r="E56203" s="179"/>
      <c r="I56203"/>
      <c r="L56203"/>
    </row>
    <row r="56204" spans="3:12">
      <c r="C56204"/>
      <c r="E56204" s="179"/>
      <c r="I56204"/>
      <c r="L56204"/>
    </row>
    <row r="56205" spans="3:12">
      <c r="C56205"/>
      <c r="E56205" s="179"/>
      <c r="I56205"/>
      <c r="L56205"/>
    </row>
    <row r="56206" spans="3:12">
      <c r="C56206"/>
      <c r="E56206" s="179"/>
      <c r="I56206"/>
      <c r="L56206"/>
    </row>
    <row r="56207" spans="3:12">
      <c r="C56207"/>
      <c r="E56207" s="179"/>
      <c r="I56207"/>
      <c r="L56207"/>
    </row>
    <row r="56208" spans="3:12">
      <c r="C56208"/>
      <c r="E56208" s="179"/>
      <c r="I56208"/>
      <c r="L56208"/>
    </row>
    <row r="56209" spans="3:12">
      <c r="C56209"/>
      <c r="E56209" s="179"/>
      <c r="I56209"/>
      <c r="L56209"/>
    </row>
    <row r="56210" spans="3:12">
      <c r="C56210"/>
      <c r="E56210" s="179"/>
      <c r="I56210"/>
      <c r="L56210"/>
    </row>
    <row r="56211" spans="3:12">
      <c r="C56211"/>
      <c r="E56211" s="179"/>
      <c r="I56211"/>
      <c r="L56211"/>
    </row>
    <row r="56212" spans="3:12">
      <c r="C56212"/>
      <c r="E56212" s="179"/>
      <c r="I56212"/>
      <c r="L56212"/>
    </row>
    <row r="56213" spans="3:12">
      <c r="C56213"/>
      <c r="E56213" s="179"/>
      <c r="I56213"/>
      <c r="L56213"/>
    </row>
    <row r="56214" spans="3:12">
      <c r="C56214"/>
      <c r="E56214" s="179"/>
      <c r="I56214"/>
      <c r="L56214"/>
    </row>
    <row r="56215" spans="3:12">
      <c r="C56215"/>
      <c r="E56215" s="179"/>
      <c r="I56215"/>
      <c r="L56215"/>
    </row>
    <row r="56216" spans="3:12">
      <c r="C56216"/>
      <c r="E56216" s="179"/>
      <c r="I56216"/>
      <c r="L56216"/>
    </row>
    <row r="56217" spans="3:12">
      <c r="C56217"/>
      <c r="E56217" s="179"/>
      <c r="I56217"/>
      <c r="L56217"/>
    </row>
    <row r="56218" spans="3:12">
      <c r="C56218"/>
      <c r="E56218" s="179"/>
      <c r="I56218"/>
      <c r="L56218"/>
    </row>
    <row r="56219" spans="3:12">
      <c r="C56219"/>
      <c r="E56219" s="179"/>
      <c r="I56219"/>
      <c r="L56219"/>
    </row>
    <row r="56220" spans="3:12">
      <c r="C56220"/>
      <c r="E56220" s="179"/>
      <c r="I56220"/>
      <c r="L56220"/>
    </row>
    <row r="56221" spans="3:12">
      <c r="C56221"/>
      <c r="E56221" s="179"/>
      <c r="I56221"/>
      <c r="L56221"/>
    </row>
    <row r="56222" spans="3:12">
      <c r="C56222"/>
      <c r="E56222" s="179"/>
      <c r="I56222"/>
      <c r="L56222"/>
    </row>
    <row r="56223" spans="3:12">
      <c r="C56223"/>
      <c r="E56223" s="179"/>
      <c r="I56223"/>
      <c r="L56223"/>
    </row>
    <row r="56224" spans="3:12">
      <c r="C56224"/>
      <c r="E56224" s="179"/>
      <c r="I56224"/>
      <c r="L56224"/>
    </row>
    <row r="56225" spans="3:12">
      <c r="C56225"/>
      <c r="E56225" s="179"/>
      <c r="I56225"/>
      <c r="L56225"/>
    </row>
    <row r="56226" spans="3:12">
      <c r="C56226"/>
      <c r="E56226" s="179"/>
      <c r="I56226"/>
      <c r="L56226"/>
    </row>
    <row r="56227" spans="3:12">
      <c r="C56227"/>
      <c r="E56227" s="179"/>
      <c r="I56227"/>
      <c r="L56227"/>
    </row>
    <row r="56228" spans="3:12">
      <c r="C56228"/>
      <c r="E56228" s="179"/>
      <c r="I56228"/>
      <c r="L56228"/>
    </row>
    <row r="56229" spans="3:12">
      <c r="C56229"/>
      <c r="E56229" s="179"/>
      <c r="I56229"/>
      <c r="L56229"/>
    </row>
    <row r="56230" spans="3:12">
      <c r="C56230"/>
      <c r="E56230" s="179"/>
      <c r="I56230"/>
      <c r="L56230"/>
    </row>
    <row r="56231" spans="3:12">
      <c r="C56231"/>
      <c r="E56231" s="179"/>
      <c r="I56231"/>
      <c r="L56231"/>
    </row>
    <row r="56232" spans="3:12">
      <c r="C56232"/>
      <c r="E56232" s="179"/>
      <c r="I56232"/>
      <c r="L56232"/>
    </row>
    <row r="56233" spans="3:12">
      <c r="C56233"/>
      <c r="E56233" s="179"/>
      <c r="I56233"/>
      <c r="L56233"/>
    </row>
    <row r="56234" spans="3:12">
      <c r="C56234"/>
      <c r="E56234" s="179"/>
      <c r="I56234"/>
      <c r="L56234"/>
    </row>
    <row r="56235" spans="3:12">
      <c r="C56235"/>
      <c r="E56235" s="179"/>
      <c r="I56235"/>
      <c r="L56235"/>
    </row>
    <row r="56236" spans="3:12">
      <c r="C56236"/>
      <c r="E56236" s="179"/>
      <c r="I56236"/>
      <c r="L56236"/>
    </row>
    <row r="56237" spans="3:12">
      <c r="C56237"/>
      <c r="E56237" s="179"/>
      <c r="I56237"/>
      <c r="L56237"/>
    </row>
    <row r="56238" spans="3:12">
      <c r="C56238"/>
      <c r="E56238" s="179"/>
      <c r="I56238"/>
      <c r="L56238"/>
    </row>
    <row r="56239" spans="3:12">
      <c r="C56239"/>
      <c r="E56239" s="179"/>
      <c r="I56239"/>
      <c r="L56239"/>
    </row>
    <row r="56240" spans="3:12">
      <c r="C56240"/>
      <c r="E56240" s="179"/>
      <c r="I56240"/>
      <c r="L56240"/>
    </row>
    <row r="56241" spans="3:12">
      <c r="C56241"/>
      <c r="E56241" s="179"/>
      <c r="I56241"/>
      <c r="L56241"/>
    </row>
    <row r="56242" spans="3:12">
      <c r="C56242"/>
      <c r="E56242" s="179"/>
      <c r="I56242"/>
      <c r="L56242"/>
    </row>
    <row r="56243" spans="3:12">
      <c r="C56243"/>
      <c r="E56243" s="179"/>
      <c r="I56243"/>
      <c r="L56243"/>
    </row>
    <row r="56244" spans="3:12">
      <c r="C56244"/>
      <c r="E56244" s="179"/>
      <c r="I56244"/>
      <c r="L56244"/>
    </row>
    <row r="56245" spans="3:12">
      <c r="C56245"/>
      <c r="E56245" s="179"/>
      <c r="I56245"/>
      <c r="L56245"/>
    </row>
    <row r="56246" spans="3:12">
      <c r="C56246"/>
      <c r="E56246" s="179"/>
      <c r="I56246"/>
      <c r="L56246"/>
    </row>
    <row r="56247" spans="3:12">
      <c r="C56247"/>
      <c r="E56247" s="179"/>
      <c r="I56247"/>
      <c r="L56247"/>
    </row>
    <row r="56248" spans="3:12">
      <c r="C56248"/>
      <c r="E56248" s="179"/>
      <c r="I56248"/>
      <c r="L56248"/>
    </row>
    <row r="56249" spans="3:12">
      <c r="C56249"/>
      <c r="E56249" s="179"/>
      <c r="I56249"/>
      <c r="L56249"/>
    </row>
    <row r="56250" spans="3:12">
      <c r="C56250"/>
      <c r="E56250" s="179"/>
      <c r="I56250"/>
      <c r="L56250"/>
    </row>
    <row r="56251" spans="3:12">
      <c r="C56251"/>
      <c r="E56251" s="179"/>
      <c r="I56251"/>
      <c r="L56251"/>
    </row>
    <row r="56252" spans="3:12">
      <c r="C56252"/>
      <c r="E56252" s="179"/>
      <c r="I56252"/>
      <c r="L56252"/>
    </row>
    <row r="56253" spans="3:12">
      <c r="C56253"/>
      <c r="E56253" s="179"/>
      <c r="I56253"/>
      <c r="L56253"/>
    </row>
    <row r="56254" spans="3:12">
      <c r="C56254"/>
      <c r="E56254" s="179"/>
      <c r="I56254"/>
      <c r="L56254"/>
    </row>
    <row r="56255" spans="3:12">
      <c r="C56255"/>
      <c r="E56255" s="179"/>
      <c r="I56255"/>
      <c r="L56255"/>
    </row>
    <row r="56256" spans="3:12">
      <c r="C56256"/>
      <c r="E56256" s="179"/>
      <c r="I56256"/>
      <c r="L56256"/>
    </row>
    <row r="56257" spans="3:12">
      <c r="C56257"/>
      <c r="E56257" s="179"/>
      <c r="I56257"/>
      <c r="L56257"/>
    </row>
    <row r="56258" spans="3:12">
      <c r="C56258"/>
      <c r="E56258" s="179"/>
      <c r="I56258"/>
      <c r="L56258"/>
    </row>
    <row r="56259" spans="3:12">
      <c r="C56259"/>
      <c r="E56259" s="179"/>
      <c r="I56259"/>
      <c r="L56259"/>
    </row>
    <row r="56260" spans="3:12">
      <c r="C56260"/>
      <c r="E56260" s="179"/>
      <c r="I56260"/>
      <c r="L56260"/>
    </row>
    <row r="56261" spans="3:12">
      <c r="C56261"/>
      <c r="E56261" s="179"/>
      <c r="I56261"/>
      <c r="L56261"/>
    </row>
    <row r="56262" spans="3:12">
      <c r="C56262"/>
      <c r="E56262" s="179"/>
      <c r="I56262"/>
      <c r="L56262"/>
    </row>
    <row r="56263" spans="3:12">
      <c r="C56263"/>
      <c r="E56263" s="179"/>
      <c r="I56263"/>
      <c r="L56263"/>
    </row>
    <row r="56264" spans="3:12">
      <c r="C56264"/>
      <c r="E56264" s="179"/>
      <c r="I56264"/>
      <c r="L56264"/>
    </row>
    <row r="56265" spans="3:12">
      <c r="C56265"/>
      <c r="E56265" s="179"/>
      <c r="I56265"/>
      <c r="L56265"/>
    </row>
    <row r="56266" spans="3:12">
      <c r="C56266"/>
      <c r="E56266" s="179"/>
      <c r="I56266"/>
      <c r="L56266"/>
    </row>
    <row r="56267" spans="3:12">
      <c r="C56267"/>
      <c r="E56267" s="179"/>
      <c r="I56267"/>
      <c r="L56267"/>
    </row>
    <row r="56268" spans="3:12">
      <c r="C56268"/>
      <c r="E56268" s="179"/>
      <c r="I56268"/>
      <c r="L56268"/>
    </row>
    <row r="56269" spans="3:12">
      <c r="C56269"/>
      <c r="E56269" s="179"/>
      <c r="I56269"/>
      <c r="L56269"/>
    </row>
    <row r="56270" spans="3:12">
      <c r="C56270"/>
      <c r="E56270" s="179"/>
      <c r="I56270"/>
      <c r="L56270"/>
    </row>
    <row r="56271" spans="3:12">
      <c r="C56271"/>
      <c r="E56271" s="179"/>
      <c r="I56271"/>
      <c r="L56271"/>
    </row>
    <row r="56272" spans="3:12">
      <c r="C56272"/>
      <c r="E56272" s="179"/>
      <c r="I56272"/>
      <c r="L56272"/>
    </row>
    <row r="56273" spans="3:12">
      <c r="C56273"/>
      <c r="E56273" s="179"/>
      <c r="I56273"/>
      <c r="L56273"/>
    </row>
    <row r="56274" spans="3:12">
      <c r="C56274"/>
      <c r="E56274" s="179"/>
      <c r="I56274"/>
      <c r="L56274"/>
    </row>
    <row r="56275" spans="3:12">
      <c r="C56275"/>
      <c r="E56275" s="179"/>
      <c r="I56275"/>
      <c r="L56275"/>
    </row>
    <row r="56276" spans="3:12">
      <c r="C56276"/>
      <c r="E56276" s="179"/>
      <c r="I56276"/>
      <c r="L56276"/>
    </row>
    <row r="56277" spans="3:12">
      <c r="C56277"/>
      <c r="E56277" s="179"/>
      <c r="I56277"/>
      <c r="L56277"/>
    </row>
    <row r="56278" spans="3:12">
      <c r="C56278"/>
      <c r="E56278" s="179"/>
      <c r="I56278"/>
      <c r="L56278"/>
    </row>
    <row r="56279" spans="3:12">
      <c r="C56279"/>
      <c r="E56279" s="179"/>
      <c r="I56279"/>
      <c r="L56279"/>
    </row>
    <row r="56280" spans="3:12">
      <c r="C56280"/>
      <c r="E56280" s="179"/>
      <c r="I56280"/>
      <c r="L56280"/>
    </row>
    <row r="56281" spans="3:12">
      <c r="C56281"/>
      <c r="E56281" s="179"/>
      <c r="I56281"/>
      <c r="L56281"/>
    </row>
    <row r="56282" spans="3:12">
      <c r="C56282"/>
      <c r="E56282" s="179"/>
      <c r="I56282"/>
      <c r="L56282"/>
    </row>
    <row r="56283" spans="3:12">
      <c r="C56283"/>
      <c r="E56283" s="179"/>
      <c r="I56283"/>
      <c r="L56283"/>
    </row>
    <row r="56284" spans="3:12">
      <c r="C56284"/>
      <c r="E56284" s="179"/>
      <c r="I56284"/>
      <c r="L56284"/>
    </row>
    <row r="56285" spans="3:12">
      <c r="C56285"/>
      <c r="E56285" s="179"/>
      <c r="I56285"/>
      <c r="L56285"/>
    </row>
    <row r="56286" spans="3:12">
      <c r="C56286"/>
      <c r="E56286" s="179"/>
      <c r="I56286"/>
      <c r="L56286"/>
    </row>
    <row r="56287" spans="3:12">
      <c r="C56287"/>
      <c r="E56287" s="179"/>
      <c r="I56287"/>
      <c r="L56287"/>
    </row>
    <row r="56288" spans="3:12">
      <c r="C56288"/>
      <c r="E56288" s="179"/>
      <c r="I56288"/>
      <c r="L56288"/>
    </row>
    <row r="56289" spans="3:12">
      <c r="C56289"/>
      <c r="E56289" s="179"/>
      <c r="I56289"/>
      <c r="L56289"/>
    </row>
    <row r="56290" spans="3:12">
      <c r="C56290"/>
      <c r="E56290" s="179"/>
      <c r="I56290"/>
      <c r="L56290"/>
    </row>
    <row r="56291" spans="3:12">
      <c r="C56291"/>
      <c r="E56291" s="179"/>
      <c r="I56291"/>
      <c r="L56291"/>
    </row>
    <row r="56292" spans="3:12">
      <c r="C56292"/>
      <c r="E56292" s="179"/>
      <c r="I56292"/>
      <c r="L56292"/>
    </row>
    <row r="56293" spans="3:12">
      <c r="C56293"/>
      <c r="E56293" s="179"/>
      <c r="I56293"/>
      <c r="L56293"/>
    </row>
    <row r="56294" spans="3:12">
      <c r="C56294"/>
      <c r="E56294" s="179"/>
      <c r="I56294"/>
      <c r="L56294"/>
    </row>
    <row r="56295" spans="3:12">
      <c r="C56295"/>
      <c r="E56295" s="179"/>
      <c r="I56295"/>
      <c r="L56295"/>
    </row>
    <row r="56296" spans="3:12">
      <c r="C56296"/>
      <c r="E56296" s="179"/>
      <c r="I56296"/>
      <c r="L56296"/>
    </row>
    <row r="56297" spans="3:12">
      <c r="C56297"/>
      <c r="E56297" s="179"/>
      <c r="I56297"/>
      <c r="L56297"/>
    </row>
    <row r="56298" spans="3:12">
      <c r="C56298"/>
      <c r="E56298" s="179"/>
      <c r="I56298"/>
      <c r="L56298"/>
    </row>
    <row r="56299" spans="3:12">
      <c r="C56299"/>
      <c r="E56299" s="179"/>
      <c r="I56299"/>
      <c r="L56299"/>
    </row>
    <row r="56300" spans="3:12">
      <c r="C56300"/>
      <c r="E56300" s="179"/>
      <c r="I56300"/>
      <c r="L56300"/>
    </row>
    <row r="56301" spans="3:12">
      <c r="C56301"/>
      <c r="E56301" s="179"/>
      <c r="I56301"/>
      <c r="L56301"/>
    </row>
    <row r="56302" spans="3:12">
      <c r="C56302"/>
      <c r="E56302" s="179"/>
      <c r="I56302"/>
      <c r="L56302"/>
    </row>
    <row r="56303" spans="3:12">
      <c r="C56303"/>
      <c r="E56303" s="179"/>
      <c r="I56303"/>
      <c r="L56303"/>
    </row>
    <row r="56304" spans="3:12">
      <c r="C56304"/>
      <c r="E56304" s="179"/>
      <c r="I56304"/>
      <c r="L56304"/>
    </row>
    <row r="56305" spans="3:12">
      <c r="C56305"/>
      <c r="E56305" s="179"/>
      <c r="I56305"/>
      <c r="L56305"/>
    </row>
    <row r="56306" spans="3:12">
      <c r="C56306"/>
      <c r="E56306" s="179"/>
      <c r="I56306"/>
      <c r="L56306"/>
    </row>
    <row r="56307" spans="3:12">
      <c r="C56307"/>
      <c r="E56307" s="179"/>
      <c r="I56307"/>
      <c r="L56307"/>
    </row>
    <row r="56308" spans="3:12">
      <c r="C56308"/>
      <c r="E56308" s="179"/>
      <c r="I56308"/>
      <c r="L56308"/>
    </row>
    <row r="56309" spans="3:12">
      <c r="C56309"/>
      <c r="E56309" s="179"/>
      <c r="I56309"/>
      <c r="L56309"/>
    </row>
    <row r="56310" spans="3:12">
      <c r="C56310"/>
      <c r="E56310" s="179"/>
      <c r="I56310"/>
      <c r="L56310"/>
    </row>
    <row r="56311" spans="3:12">
      <c r="C56311"/>
      <c r="E56311" s="179"/>
      <c r="I56311"/>
      <c r="L56311"/>
    </row>
    <row r="56312" spans="3:12">
      <c r="C56312"/>
      <c r="E56312" s="179"/>
      <c r="I56312"/>
      <c r="L56312"/>
    </row>
    <row r="56313" spans="3:12">
      <c r="C56313"/>
      <c r="E56313" s="179"/>
      <c r="I56313"/>
      <c r="L56313"/>
    </row>
    <row r="56314" spans="3:12">
      <c r="C56314"/>
      <c r="E56314" s="179"/>
      <c r="I56314"/>
      <c r="L56314"/>
    </row>
    <row r="56315" spans="3:12">
      <c r="C56315"/>
      <c r="E56315" s="179"/>
      <c r="I56315"/>
      <c r="L56315"/>
    </row>
    <row r="56316" spans="3:12">
      <c r="C56316"/>
      <c r="E56316" s="179"/>
      <c r="I56316"/>
      <c r="L56316"/>
    </row>
    <row r="56317" spans="3:12">
      <c r="C56317"/>
      <c r="E56317" s="179"/>
      <c r="I56317"/>
      <c r="L56317"/>
    </row>
    <row r="56318" spans="3:12">
      <c r="C56318"/>
      <c r="E56318" s="179"/>
      <c r="I56318"/>
      <c r="L56318"/>
    </row>
    <row r="56319" spans="3:12">
      <c r="C56319"/>
      <c r="E56319" s="179"/>
      <c r="I56319"/>
      <c r="L56319"/>
    </row>
    <row r="56320" spans="3:12">
      <c r="C56320"/>
      <c r="E56320" s="179"/>
      <c r="I56320"/>
      <c r="L56320"/>
    </row>
    <row r="56321" spans="3:12">
      <c r="C56321"/>
      <c r="E56321" s="179"/>
      <c r="I56321"/>
      <c r="L56321"/>
    </row>
    <row r="56322" spans="3:12">
      <c r="C56322"/>
      <c r="E56322" s="179"/>
      <c r="I56322"/>
      <c r="L56322"/>
    </row>
    <row r="56323" spans="3:12">
      <c r="C56323"/>
      <c r="E56323" s="179"/>
      <c r="I56323"/>
      <c r="L56323"/>
    </row>
    <row r="56324" spans="3:12">
      <c r="C56324"/>
      <c r="E56324" s="179"/>
      <c r="I56324"/>
      <c r="L56324"/>
    </row>
    <row r="56325" spans="3:12">
      <c r="C56325"/>
      <c r="E56325" s="179"/>
      <c r="I56325"/>
      <c r="L56325"/>
    </row>
    <row r="56326" spans="3:12">
      <c r="C56326"/>
      <c r="E56326" s="179"/>
      <c r="I56326"/>
      <c r="L56326"/>
    </row>
    <row r="56327" spans="3:12">
      <c r="C56327"/>
      <c r="E56327" s="179"/>
      <c r="I56327"/>
      <c r="L56327"/>
    </row>
    <row r="56328" spans="3:12">
      <c r="C56328"/>
      <c r="E56328" s="179"/>
      <c r="I56328"/>
      <c r="L56328"/>
    </row>
    <row r="56329" spans="3:12">
      <c r="C56329"/>
      <c r="E56329" s="179"/>
      <c r="I56329"/>
      <c r="L56329"/>
    </row>
    <row r="56330" spans="3:12">
      <c r="C56330"/>
      <c r="E56330" s="179"/>
      <c r="I56330"/>
      <c r="L56330"/>
    </row>
    <row r="56331" spans="3:12">
      <c r="C56331"/>
      <c r="E56331" s="179"/>
      <c r="I56331"/>
      <c r="L56331"/>
    </row>
    <row r="56332" spans="3:12">
      <c r="C56332"/>
      <c r="E56332" s="179"/>
      <c r="I56332"/>
      <c r="L56332"/>
    </row>
    <row r="56333" spans="3:12">
      <c r="C56333"/>
      <c r="E56333" s="179"/>
      <c r="I56333"/>
      <c r="L56333"/>
    </row>
    <row r="56334" spans="3:12">
      <c r="C56334"/>
      <c r="E56334" s="179"/>
      <c r="I56334"/>
      <c r="L56334"/>
    </row>
    <row r="56335" spans="3:12">
      <c r="C56335"/>
      <c r="E56335" s="179"/>
      <c r="I56335"/>
      <c r="L56335"/>
    </row>
    <row r="56336" spans="3:12">
      <c r="C56336"/>
      <c r="E56336" s="179"/>
      <c r="I56336"/>
      <c r="L56336"/>
    </row>
    <row r="56337" spans="3:12">
      <c r="C56337"/>
      <c r="E56337" s="179"/>
      <c r="I56337"/>
      <c r="L56337"/>
    </row>
    <row r="56338" spans="3:12">
      <c r="C56338"/>
      <c r="E56338" s="179"/>
      <c r="I56338"/>
      <c r="L56338"/>
    </row>
    <row r="56339" spans="3:12">
      <c r="C56339"/>
      <c r="E56339" s="179"/>
      <c r="I56339"/>
      <c r="L56339"/>
    </row>
    <row r="56340" spans="3:12">
      <c r="C56340"/>
      <c r="E56340" s="179"/>
      <c r="I56340"/>
      <c r="L56340"/>
    </row>
    <row r="56341" spans="3:12">
      <c r="C56341"/>
      <c r="E56341" s="179"/>
      <c r="I56341"/>
      <c r="L56341"/>
    </row>
    <row r="56342" spans="3:12">
      <c r="C56342"/>
      <c r="E56342" s="179"/>
      <c r="I56342"/>
      <c r="L56342"/>
    </row>
    <row r="56343" spans="3:12">
      <c r="C56343"/>
      <c r="E56343" s="179"/>
      <c r="I56343"/>
      <c r="L56343"/>
    </row>
    <row r="56344" spans="3:12">
      <c r="C56344"/>
      <c r="E56344" s="179"/>
      <c r="I56344"/>
      <c r="L56344"/>
    </row>
    <row r="56345" spans="3:12">
      <c r="C56345"/>
      <c r="E56345" s="179"/>
      <c r="I56345"/>
      <c r="L56345"/>
    </row>
    <row r="56346" spans="3:12">
      <c r="C56346"/>
      <c r="E56346" s="179"/>
      <c r="I56346"/>
      <c r="L56346"/>
    </row>
    <row r="56347" spans="3:12">
      <c r="C56347"/>
      <c r="E56347" s="179"/>
      <c r="I56347"/>
      <c r="L56347"/>
    </row>
    <row r="56348" spans="3:12">
      <c r="C56348"/>
      <c r="E56348" s="179"/>
      <c r="I56348"/>
      <c r="L56348"/>
    </row>
    <row r="56349" spans="3:12">
      <c r="C56349"/>
      <c r="E56349" s="179"/>
      <c r="I56349"/>
      <c r="L56349"/>
    </row>
    <row r="56350" spans="3:12">
      <c r="C56350"/>
      <c r="E56350" s="179"/>
      <c r="I56350"/>
      <c r="L56350"/>
    </row>
    <row r="56351" spans="3:12">
      <c r="C56351"/>
      <c r="E56351" s="179"/>
      <c r="I56351"/>
      <c r="L56351"/>
    </row>
    <row r="56352" spans="3:12">
      <c r="C56352"/>
      <c r="E56352" s="179"/>
      <c r="I56352"/>
      <c r="L56352"/>
    </row>
    <row r="56353" spans="3:12">
      <c r="C56353"/>
      <c r="E56353" s="179"/>
      <c r="I56353"/>
      <c r="L56353"/>
    </row>
    <row r="56354" spans="3:12">
      <c r="C56354"/>
      <c r="E56354" s="179"/>
      <c r="I56354"/>
      <c r="L56354"/>
    </row>
    <row r="56355" spans="3:12">
      <c r="C56355"/>
      <c r="E56355" s="179"/>
      <c r="I56355"/>
      <c r="L56355"/>
    </row>
    <row r="56356" spans="3:12">
      <c r="C56356"/>
      <c r="E56356" s="179"/>
      <c r="I56356"/>
      <c r="L56356"/>
    </row>
    <row r="56357" spans="3:12">
      <c r="C56357"/>
      <c r="E56357" s="179"/>
      <c r="I56357"/>
      <c r="L56357"/>
    </row>
    <row r="56358" spans="3:12">
      <c r="C56358"/>
      <c r="E56358" s="179"/>
      <c r="I56358"/>
      <c r="L56358"/>
    </row>
    <row r="56359" spans="3:12">
      <c r="C56359"/>
      <c r="E56359" s="179"/>
      <c r="I56359"/>
      <c r="L56359"/>
    </row>
    <row r="56360" spans="3:12">
      <c r="C56360"/>
      <c r="E56360" s="179"/>
      <c r="I56360"/>
      <c r="L56360"/>
    </row>
    <row r="56361" spans="3:12">
      <c r="C56361"/>
      <c r="E56361" s="179"/>
      <c r="I56361"/>
      <c r="L56361"/>
    </row>
    <row r="56362" spans="3:12">
      <c r="C56362"/>
      <c r="E56362" s="179"/>
      <c r="I56362"/>
      <c r="L56362"/>
    </row>
    <row r="56363" spans="3:12">
      <c r="C56363"/>
      <c r="E56363" s="179"/>
      <c r="I56363"/>
      <c r="L56363"/>
    </row>
    <row r="56364" spans="3:12">
      <c r="C56364"/>
      <c r="E56364" s="179"/>
      <c r="I56364"/>
      <c r="L56364"/>
    </row>
    <row r="56365" spans="3:12">
      <c r="C56365"/>
      <c r="E56365" s="179"/>
      <c r="I56365"/>
      <c r="L56365"/>
    </row>
    <row r="56366" spans="3:12">
      <c r="C56366"/>
      <c r="E56366" s="179"/>
      <c r="I56366"/>
      <c r="L56366"/>
    </row>
    <row r="56367" spans="3:12">
      <c r="C56367"/>
      <c r="E56367" s="179"/>
      <c r="I56367"/>
      <c r="L56367"/>
    </row>
    <row r="56368" spans="3:12">
      <c r="C56368"/>
      <c r="E56368" s="179"/>
      <c r="I56368"/>
      <c r="L56368"/>
    </row>
    <row r="56369" spans="3:12">
      <c r="C56369"/>
      <c r="E56369" s="179"/>
      <c r="I56369"/>
      <c r="L56369"/>
    </row>
    <row r="56370" spans="3:12">
      <c r="C56370"/>
      <c r="E56370" s="179"/>
      <c r="I56370"/>
      <c r="L56370"/>
    </row>
    <row r="56371" spans="3:12">
      <c r="C56371"/>
      <c r="E56371" s="179"/>
      <c r="I56371"/>
      <c r="L56371"/>
    </row>
    <row r="56372" spans="3:12">
      <c r="C56372"/>
      <c r="E56372" s="179"/>
      <c r="I56372"/>
      <c r="L56372"/>
    </row>
    <row r="56373" spans="3:12">
      <c r="C56373"/>
      <c r="E56373" s="179"/>
      <c r="I56373"/>
      <c r="L56373"/>
    </row>
    <row r="56374" spans="3:12">
      <c r="C56374"/>
      <c r="E56374" s="179"/>
      <c r="I56374"/>
      <c r="L56374"/>
    </row>
    <row r="56375" spans="3:12">
      <c r="C56375"/>
      <c r="E56375" s="179"/>
      <c r="I56375"/>
      <c r="L56375"/>
    </row>
    <row r="56376" spans="3:12">
      <c r="C56376"/>
      <c r="E56376" s="179"/>
      <c r="I56376"/>
      <c r="L56376"/>
    </row>
    <row r="56377" spans="3:12">
      <c r="C56377"/>
      <c r="E56377" s="179"/>
      <c r="I56377"/>
      <c r="L56377"/>
    </row>
    <row r="56378" spans="3:12">
      <c r="C56378"/>
      <c r="E56378" s="179"/>
      <c r="I56378"/>
      <c r="L56378"/>
    </row>
    <row r="56379" spans="3:12">
      <c r="C56379"/>
      <c r="E56379" s="179"/>
      <c r="I56379"/>
      <c r="L56379"/>
    </row>
    <row r="56380" spans="3:12">
      <c r="C56380"/>
      <c r="E56380" s="179"/>
      <c r="I56380"/>
      <c r="L56380"/>
    </row>
    <row r="56381" spans="3:12">
      <c r="C56381"/>
      <c r="E56381" s="179"/>
      <c r="I56381"/>
      <c r="L56381"/>
    </row>
    <row r="56382" spans="3:12">
      <c r="C56382"/>
      <c r="E56382" s="179"/>
      <c r="I56382"/>
      <c r="L56382"/>
    </row>
    <row r="56383" spans="3:12">
      <c r="C56383"/>
      <c r="E56383" s="179"/>
      <c r="I56383"/>
      <c r="L56383"/>
    </row>
    <row r="56384" spans="3:12">
      <c r="C56384"/>
      <c r="E56384" s="179"/>
      <c r="I56384"/>
      <c r="L56384"/>
    </row>
    <row r="56385" spans="3:12">
      <c r="C56385"/>
      <c r="E56385" s="179"/>
      <c r="I56385"/>
      <c r="L56385"/>
    </row>
    <row r="56386" spans="3:12">
      <c r="C56386"/>
      <c r="E56386" s="179"/>
      <c r="I56386"/>
      <c r="L56386"/>
    </row>
    <row r="56387" spans="3:12">
      <c r="C56387"/>
      <c r="E56387" s="179"/>
      <c r="I56387"/>
      <c r="L56387"/>
    </row>
    <row r="56388" spans="3:12">
      <c r="C56388"/>
      <c r="E56388" s="179"/>
      <c r="I56388"/>
      <c r="L56388"/>
    </row>
    <row r="56389" spans="3:12">
      <c r="C56389"/>
      <c r="E56389" s="179"/>
      <c r="I56389"/>
      <c r="L56389"/>
    </row>
    <row r="56390" spans="3:12">
      <c r="C56390"/>
      <c r="E56390" s="179"/>
      <c r="I56390"/>
      <c r="L56390"/>
    </row>
    <row r="56391" spans="3:12">
      <c r="C56391"/>
      <c r="E56391" s="179"/>
      <c r="I56391"/>
      <c r="L56391"/>
    </row>
    <row r="56392" spans="3:12">
      <c r="C56392"/>
      <c r="E56392" s="179"/>
      <c r="I56392"/>
      <c r="L56392"/>
    </row>
    <row r="56393" spans="3:12">
      <c r="C56393"/>
      <c r="E56393" s="179"/>
      <c r="I56393"/>
      <c r="L56393"/>
    </row>
    <row r="56394" spans="3:12">
      <c r="C56394"/>
      <c r="E56394" s="179"/>
      <c r="I56394"/>
      <c r="L56394"/>
    </row>
    <row r="56395" spans="3:12">
      <c r="C56395"/>
      <c r="E56395" s="179"/>
      <c r="I56395"/>
      <c r="L56395"/>
    </row>
    <row r="56396" spans="3:12">
      <c r="C56396"/>
      <c r="E56396" s="179"/>
      <c r="I56396"/>
      <c r="L56396"/>
    </row>
    <row r="56397" spans="3:12">
      <c r="C56397"/>
      <c r="E56397" s="179"/>
      <c r="I56397"/>
      <c r="L56397"/>
    </row>
    <row r="56398" spans="3:12">
      <c r="C56398"/>
      <c r="E56398" s="179"/>
      <c r="I56398"/>
      <c r="L56398"/>
    </row>
    <row r="56399" spans="3:12">
      <c r="C56399"/>
      <c r="E56399" s="179"/>
      <c r="I56399"/>
      <c r="L56399"/>
    </row>
    <row r="56400" spans="3:12">
      <c r="C56400"/>
      <c r="E56400" s="179"/>
      <c r="I56400"/>
      <c r="L56400"/>
    </row>
    <row r="56401" spans="3:12">
      <c r="C56401"/>
      <c r="E56401" s="179"/>
      <c r="I56401"/>
      <c r="L56401"/>
    </row>
    <row r="56402" spans="3:12">
      <c r="C56402"/>
      <c r="E56402" s="179"/>
      <c r="I56402"/>
      <c r="L56402"/>
    </row>
    <row r="56403" spans="3:12">
      <c r="C56403"/>
      <c r="E56403" s="179"/>
      <c r="I56403"/>
      <c r="L56403"/>
    </row>
    <row r="56404" spans="3:12">
      <c r="C56404"/>
      <c r="E56404" s="179"/>
      <c r="I56404"/>
      <c r="L56404"/>
    </row>
    <row r="56405" spans="3:12">
      <c r="C56405"/>
      <c r="E56405" s="179"/>
      <c r="I56405"/>
      <c r="L56405"/>
    </row>
    <row r="56406" spans="3:12">
      <c r="C56406"/>
      <c r="E56406" s="179"/>
      <c r="I56406"/>
      <c r="L56406"/>
    </row>
    <row r="56407" spans="3:12">
      <c r="C56407"/>
      <c r="E56407" s="179"/>
      <c r="I56407"/>
      <c r="L56407"/>
    </row>
    <row r="56408" spans="3:12">
      <c r="C56408"/>
      <c r="E56408" s="179"/>
      <c r="I56408"/>
      <c r="L56408"/>
    </row>
    <row r="56409" spans="3:12">
      <c r="C56409"/>
      <c r="E56409" s="179"/>
      <c r="I56409"/>
      <c r="L56409"/>
    </row>
    <row r="56410" spans="3:12">
      <c r="C56410"/>
      <c r="E56410" s="179"/>
      <c r="I56410"/>
      <c r="L56410"/>
    </row>
    <row r="56411" spans="3:12">
      <c r="C56411"/>
      <c r="E56411" s="179"/>
      <c r="I56411"/>
      <c r="L56411"/>
    </row>
    <row r="56412" spans="3:12">
      <c r="C56412"/>
      <c r="E56412" s="179"/>
      <c r="I56412"/>
      <c r="L56412"/>
    </row>
    <row r="56413" spans="3:12">
      <c r="C56413"/>
      <c r="E56413" s="179"/>
      <c r="I56413"/>
      <c r="L56413"/>
    </row>
    <row r="56414" spans="3:12">
      <c r="C56414"/>
      <c r="E56414" s="179"/>
      <c r="I56414"/>
      <c r="L56414"/>
    </row>
    <row r="56415" spans="3:12">
      <c r="C56415"/>
      <c r="E56415" s="179"/>
      <c r="I56415"/>
      <c r="L56415"/>
    </row>
    <row r="56416" spans="3:12">
      <c r="C56416"/>
      <c r="E56416" s="179"/>
      <c r="I56416"/>
      <c r="L56416"/>
    </row>
    <row r="56417" spans="3:12">
      <c r="C56417"/>
      <c r="E56417" s="179"/>
      <c r="I56417"/>
      <c r="L56417"/>
    </row>
    <row r="56418" spans="3:12">
      <c r="C56418"/>
      <c r="E56418" s="179"/>
      <c r="I56418"/>
      <c r="L56418"/>
    </row>
    <row r="56419" spans="3:12">
      <c r="C56419"/>
      <c r="E56419" s="179"/>
      <c r="I56419"/>
      <c r="L56419"/>
    </row>
    <row r="56420" spans="3:12">
      <c r="C56420"/>
      <c r="E56420" s="179"/>
      <c r="I56420"/>
      <c r="L56420"/>
    </row>
    <row r="56421" spans="3:12">
      <c r="C56421"/>
      <c r="E56421" s="179"/>
      <c r="I56421"/>
      <c r="L56421"/>
    </row>
    <row r="56422" spans="3:12">
      <c r="C56422"/>
      <c r="E56422" s="179"/>
      <c r="I56422"/>
      <c r="L56422"/>
    </row>
    <row r="56423" spans="3:12">
      <c r="C56423"/>
      <c r="E56423" s="179"/>
      <c r="I56423"/>
      <c r="L56423"/>
    </row>
    <row r="56424" spans="3:12">
      <c r="C56424"/>
      <c r="E56424" s="179"/>
      <c r="I56424"/>
      <c r="L56424"/>
    </row>
    <row r="56425" spans="3:12">
      <c r="C56425"/>
      <c r="E56425" s="179"/>
      <c r="I56425"/>
      <c r="L56425"/>
    </row>
    <row r="56426" spans="3:12">
      <c r="C56426"/>
      <c r="E56426" s="179"/>
      <c r="I56426"/>
      <c r="L56426"/>
    </row>
    <row r="56427" spans="3:12">
      <c r="C56427"/>
      <c r="E56427" s="179"/>
      <c r="I56427"/>
      <c r="L56427"/>
    </row>
    <row r="56428" spans="3:12">
      <c r="C56428"/>
      <c r="E56428" s="179"/>
      <c r="I56428"/>
      <c r="L56428"/>
    </row>
    <row r="56429" spans="3:12">
      <c r="C56429"/>
      <c r="E56429" s="179"/>
      <c r="I56429"/>
      <c r="L56429"/>
    </row>
    <row r="56430" spans="3:12">
      <c r="C56430"/>
      <c r="E56430" s="179"/>
      <c r="I56430"/>
      <c r="L56430"/>
    </row>
    <row r="56431" spans="3:12">
      <c r="C56431"/>
      <c r="E56431" s="179"/>
      <c r="I56431"/>
      <c r="L56431"/>
    </row>
    <row r="56432" spans="3:12">
      <c r="C56432"/>
      <c r="E56432" s="179"/>
      <c r="I56432"/>
      <c r="L56432"/>
    </row>
    <row r="56433" spans="3:12">
      <c r="C56433"/>
      <c r="E56433" s="179"/>
      <c r="I56433"/>
      <c r="L56433"/>
    </row>
    <row r="56434" spans="3:12">
      <c r="C56434"/>
      <c r="E56434" s="179"/>
      <c r="I56434"/>
      <c r="L56434"/>
    </row>
    <row r="56435" spans="3:12">
      <c r="C56435"/>
      <c r="E56435" s="179"/>
      <c r="I56435"/>
      <c r="L56435"/>
    </row>
    <row r="56436" spans="3:12">
      <c r="C56436"/>
      <c r="E56436" s="179"/>
      <c r="I56436"/>
      <c r="L56436"/>
    </row>
    <row r="56437" spans="3:12">
      <c r="C56437"/>
      <c r="E56437" s="179"/>
      <c r="I56437"/>
      <c r="L56437"/>
    </row>
    <row r="56438" spans="3:12">
      <c r="C56438"/>
      <c r="E56438" s="179"/>
      <c r="I56438"/>
      <c r="L56438"/>
    </row>
    <row r="56439" spans="3:12">
      <c r="C56439"/>
      <c r="E56439" s="179"/>
      <c r="I56439"/>
      <c r="L56439"/>
    </row>
    <row r="56440" spans="3:12">
      <c r="C56440"/>
      <c r="E56440" s="179"/>
      <c r="I56440"/>
      <c r="L56440"/>
    </row>
    <row r="56441" spans="3:12">
      <c r="C56441"/>
      <c r="E56441" s="179"/>
      <c r="I56441"/>
      <c r="L56441"/>
    </row>
    <row r="56442" spans="3:12">
      <c r="C56442"/>
      <c r="E56442" s="179"/>
      <c r="I56442"/>
      <c r="L56442"/>
    </row>
    <row r="56443" spans="3:12">
      <c r="C56443"/>
      <c r="E56443" s="179"/>
      <c r="I56443"/>
      <c r="L56443"/>
    </row>
    <row r="56444" spans="3:12">
      <c r="C56444"/>
      <c r="E56444" s="179"/>
      <c r="I56444"/>
      <c r="L56444"/>
    </row>
    <row r="56445" spans="3:12">
      <c r="C56445"/>
      <c r="E56445" s="179"/>
      <c r="I56445"/>
      <c r="L56445"/>
    </row>
    <row r="56446" spans="3:12">
      <c r="C56446"/>
      <c r="E56446" s="179"/>
      <c r="I56446"/>
      <c r="L56446"/>
    </row>
    <row r="56447" spans="3:12">
      <c r="C56447"/>
      <c r="E56447" s="179"/>
      <c r="I56447"/>
      <c r="L56447"/>
    </row>
    <row r="56448" spans="3:12">
      <c r="C56448"/>
      <c r="E56448" s="179"/>
      <c r="I56448"/>
      <c r="L56448"/>
    </row>
    <row r="56449" spans="3:12">
      <c r="C56449"/>
      <c r="E56449" s="179"/>
      <c r="I56449"/>
      <c r="L56449"/>
    </row>
    <row r="56450" spans="3:12">
      <c r="C56450"/>
      <c r="E56450" s="179"/>
      <c r="I56450"/>
      <c r="L56450"/>
    </row>
    <row r="56451" spans="3:12">
      <c r="C56451"/>
      <c r="E56451" s="179"/>
      <c r="I56451"/>
      <c r="L56451"/>
    </row>
    <row r="56452" spans="3:12">
      <c r="C56452"/>
      <c r="E56452" s="179"/>
      <c r="I56452"/>
      <c r="L56452"/>
    </row>
    <row r="56453" spans="3:12">
      <c r="C56453"/>
      <c r="E56453" s="179"/>
      <c r="I56453"/>
      <c r="L56453"/>
    </row>
    <row r="56454" spans="3:12">
      <c r="C56454"/>
      <c r="E56454" s="179"/>
      <c r="I56454"/>
      <c r="L56454"/>
    </row>
    <row r="56455" spans="3:12">
      <c r="C56455"/>
      <c r="E56455" s="179"/>
      <c r="I56455"/>
      <c r="L56455"/>
    </row>
    <row r="56456" spans="3:12">
      <c r="C56456"/>
      <c r="E56456" s="179"/>
      <c r="I56456"/>
      <c r="L56456"/>
    </row>
    <row r="56457" spans="3:12">
      <c r="C56457"/>
      <c r="E56457" s="179"/>
      <c r="I56457"/>
      <c r="L56457"/>
    </row>
    <row r="56458" spans="3:12">
      <c r="C56458"/>
      <c r="E56458" s="179"/>
      <c r="I56458"/>
      <c r="L56458"/>
    </row>
    <row r="56459" spans="3:12">
      <c r="C56459"/>
      <c r="E56459" s="179"/>
      <c r="I56459"/>
      <c r="L56459"/>
    </row>
    <row r="56460" spans="3:12">
      <c r="C56460"/>
      <c r="E56460" s="179"/>
      <c r="I56460"/>
      <c r="L56460"/>
    </row>
    <row r="56461" spans="3:12">
      <c r="C56461"/>
      <c r="E56461" s="179"/>
      <c r="I56461"/>
      <c r="L56461"/>
    </row>
    <row r="56462" spans="3:12">
      <c r="C56462"/>
      <c r="E56462" s="179"/>
      <c r="I56462"/>
      <c r="L56462"/>
    </row>
    <row r="56463" spans="3:12">
      <c r="C56463"/>
      <c r="E56463" s="179"/>
      <c r="I56463"/>
      <c r="L56463"/>
    </row>
    <row r="56464" spans="3:12">
      <c r="C56464"/>
      <c r="E56464" s="179"/>
      <c r="I56464"/>
      <c r="L56464"/>
    </row>
    <row r="56465" spans="3:12">
      <c r="C56465"/>
      <c r="E56465" s="179"/>
      <c r="I56465"/>
      <c r="L56465"/>
    </row>
    <row r="56466" spans="3:12">
      <c r="C56466"/>
      <c r="E56466" s="179"/>
      <c r="I56466"/>
      <c r="L56466"/>
    </row>
    <row r="56467" spans="3:12">
      <c r="C56467"/>
      <c r="E56467" s="179"/>
      <c r="I56467"/>
      <c r="L56467"/>
    </row>
    <row r="56468" spans="3:12">
      <c r="C56468"/>
      <c r="E56468" s="179"/>
      <c r="I56468"/>
      <c r="L56468"/>
    </row>
    <row r="56469" spans="3:12">
      <c r="C56469"/>
      <c r="E56469" s="179"/>
      <c r="I56469"/>
      <c r="L56469"/>
    </row>
    <row r="56470" spans="3:12">
      <c r="C56470"/>
      <c r="E56470" s="179"/>
      <c r="I56470"/>
      <c r="L56470"/>
    </row>
    <row r="56471" spans="3:12">
      <c r="C56471"/>
      <c r="E56471" s="179"/>
      <c r="I56471"/>
      <c r="L56471"/>
    </row>
    <row r="56472" spans="3:12">
      <c r="C56472"/>
      <c r="E56472" s="179"/>
      <c r="I56472"/>
      <c r="L56472"/>
    </row>
    <row r="56473" spans="3:12">
      <c r="C56473"/>
      <c r="E56473" s="179"/>
      <c r="I56473"/>
      <c r="L56473"/>
    </row>
    <row r="56474" spans="3:12">
      <c r="C56474"/>
      <c r="E56474" s="179"/>
      <c r="I56474"/>
      <c r="L56474"/>
    </row>
    <row r="56475" spans="3:12">
      <c r="C56475"/>
      <c r="E56475" s="179"/>
      <c r="I56475"/>
      <c r="L56475"/>
    </row>
    <row r="56476" spans="3:12">
      <c r="C56476"/>
      <c r="E56476" s="179"/>
      <c r="I56476"/>
      <c r="L56476"/>
    </row>
    <row r="56477" spans="3:12">
      <c r="C56477"/>
      <c r="E56477" s="179"/>
      <c r="I56477"/>
      <c r="L56477"/>
    </row>
    <row r="56478" spans="3:12">
      <c r="C56478"/>
      <c r="E56478" s="179"/>
      <c r="I56478"/>
      <c r="L56478"/>
    </row>
    <row r="56479" spans="3:12">
      <c r="C56479"/>
      <c r="E56479" s="179"/>
      <c r="I56479"/>
      <c r="L56479"/>
    </row>
    <row r="56480" spans="3:12">
      <c r="C56480"/>
      <c r="E56480" s="179"/>
      <c r="I56480"/>
      <c r="L56480"/>
    </row>
    <row r="56481" spans="3:12">
      <c r="C56481"/>
      <c r="E56481" s="179"/>
      <c r="I56481"/>
      <c r="L56481"/>
    </row>
    <row r="56482" spans="3:12">
      <c r="C56482"/>
      <c r="E56482" s="179"/>
      <c r="I56482"/>
      <c r="L56482"/>
    </row>
    <row r="56483" spans="3:12">
      <c r="C56483"/>
      <c r="E56483" s="179"/>
      <c r="I56483"/>
      <c r="L56483"/>
    </row>
    <row r="56484" spans="3:12">
      <c r="C56484"/>
      <c r="E56484" s="179"/>
      <c r="I56484"/>
      <c r="L56484"/>
    </row>
    <row r="56485" spans="3:12">
      <c r="C56485"/>
      <c r="E56485" s="179"/>
      <c r="I56485"/>
      <c r="L56485"/>
    </row>
    <row r="56486" spans="3:12">
      <c r="C56486"/>
      <c r="E56486" s="179"/>
      <c r="I56486"/>
      <c r="L56486"/>
    </row>
    <row r="56487" spans="3:12">
      <c r="C56487"/>
      <c r="E56487" s="179"/>
      <c r="I56487"/>
      <c r="L56487"/>
    </row>
    <row r="56488" spans="3:12">
      <c r="C56488"/>
      <c r="E56488" s="179"/>
      <c r="I56488"/>
      <c r="L56488"/>
    </row>
    <row r="56489" spans="3:12">
      <c r="C56489"/>
      <c r="E56489" s="179"/>
      <c r="I56489"/>
      <c r="L56489"/>
    </row>
    <row r="56490" spans="3:12">
      <c r="C56490"/>
      <c r="E56490" s="179"/>
      <c r="I56490"/>
      <c r="L56490"/>
    </row>
    <row r="56491" spans="3:12">
      <c r="C56491"/>
      <c r="E56491" s="179"/>
      <c r="I56491"/>
      <c r="L56491"/>
    </row>
    <row r="56492" spans="3:12">
      <c r="C56492"/>
      <c r="E56492" s="179"/>
      <c r="I56492"/>
      <c r="L56492"/>
    </row>
    <row r="56493" spans="3:12">
      <c r="C56493"/>
      <c r="E56493" s="179"/>
      <c r="I56493"/>
      <c r="L56493"/>
    </row>
    <row r="56494" spans="3:12">
      <c r="C56494"/>
      <c r="E56494" s="179"/>
      <c r="I56494"/>
      <c r="L56494"/>
    </row>
    <row r="56495" spans="3:12">
      <c r="C56495"/>
      <c r="E56495" s="179"/>
      <c r="I56495"/>
      <c r="L56495"/>
    </row>
    <row r="56496" spans="3:12">
      <c r="C56496"/>
      <c r="E56496" s="179"/>
      <c r="I56496"/>
      <c r="L56496"/>
    </row>
    <row r="56497" spans="3:12">
      <c r="C56497"/>
      <c r="E56497" s="179"/>
      <c r="I56497"/>
      <c r="L56497"/>
    </row>
    <row r="56498" spans="3:12">
      <c r="C56498"/>
      <c r="E56498" s="179"/>
      <c r="I56498"/>
      <c r="L56498"/>
    </row>
    <row r="56499" spans="3:12">
      <c r="C56499"/>
      <c r="E56499" s="179"/>
      <c r="I56499"/>
      <c r="L56499"/>
    </row>
    <row r="56500" spans="3:12">
      <c r="C56500"/>
      <c r="E56500" s="179"/>
      <c r="I56500"/>
      <c r="L56500"/>
    </row>
    <row r="56501" spans="3:12">
      <c r="C56501"/>
      <c r="E56501" s="179"/>
      <c r="I56501"/>
      <c r="L56501"/>
    </row>
    <row r="56502" spans="3:12">
      <c r="C56502"/>
      <c r="E56502" s="179"/>
      <c r="I56502"/>
      <c r="L56502"/>
    </row>
    <row r="56503" spans="3:12">
      <c r="C56503"/>
      <c r="E56503" s="179"/>
      <c r="I56503"/>
      <c r="L56503"/>
    </row>
    <row r="56504" spans="3:12">
      <c r="C56504"/>
      <c r="E56504" s="179"/>
      <c r="I56504"/>
      <c r="L56504"/>
    </row>
    <row r="56505" spans="3:12">
      <c r="C56505"/>
      <c r="E56505" s="179"/>
      <c r="I56505"/>
      <c r="L56505"/>
    </row>
    <row r="56506" spans="3:12">
      <c r="C56506"/>
      <c r="E56506" s="179"/>
      <c r="I56506"/>
      <c r="L56506"/>
    </row>
    <row r="56507" spans="3:12">
      <c r="C56507"/>
      <c r="E56507" s="179"/>
      <c r="I56507"/>
      <c r="L56507"/>
    </row>
    <row r="56508" spans="3:12">
      <c r="C56508"/>
      <c r="E56508" s="179"/>
      <c r="I56508"/>
      <c r="L56508"/>
    </row>
    <row r="56509" spans="3:12">
      <c r="C56509"/>
      <c r="E56509" s="179"/>
      <c r="I56509"/>
      <c r="L56509"/>
    </row>
    <row r="56510" spans="3:12">
      <c r="C56510"/>
      <c r="E56510" s="179"/>
      <c r="I56510"/>
      <c r="L56510"/>
    </row>
    <row r="56511" spans="3:12">
      <c r="C56511"/>
      <c r="E56511" s="179"/>
      <c r="I56511"/>
      <c r="L56511"/>
    </row>
    <row r="56512" spans="3:12">
      <c r="C56512"/>
      <c r="E56512" s="179"/>
      <c r="I56512"/>
      <c r="L56512"/>
    </row>
    <row r="56513" spans="3:12">
      <c r="C56513"/>
      <c r="E56513" s="179"/>
      <c r="I56513"/>
      <c r="L56513"/>
    </row>
    <row r="56514" spans="3:12">
      <c r="C56514"/>
      <c r="E56514" s="179"/>
      <c r="I56514"/>
      <c r="L56514"/>
    </row>
    <row r="56515" spans="3:12">
      <c r="C56515"/>
      <c r="E56515" s="179"/>
      <c r="I56515"/>
      <c r="L56515"/>
    </row>
    <row r="56516" spans="3:12">
      <c r="C56516"/>
      <c r="E56516" s="179"/>
      <c r="I56516"/>
      <c r="L56516"/>
    </row>
    <row r="56517" spans="3:12">
      <c r="C56517"/>
      <c r="E56517" s="179"/>
      <c r="I56517"/>
      <c r="L56517"/>
    </row>
    <row r="56518" spans="3:12">
      <c r="C56518"/>
      <c r="E56518" s="179"/>
      <c r="I56518"/>
      <c r="L56518"/>
    </row>
    <row r="56519" spans="3:12">
      <c r="C56519"/>
      <c r="E56519" s="179"/>
      <c r="I56519"/>
      <c r="L56519"/>
    </row>
    <row r="56520" spans="3:12">
      <c r="C56520"/>
      <c r="E56520" s="179"/>
      <c r="I56520"/>
      <c r="L56520"/>
    </row>
    <row r="56521" spans="3:12">
      <c r="C56521"/>
      <c r="E56521" s="179"/>
      <c r="I56521"/>
      <c r="L56521"/>
    </row>
    <row r="56522" spans="3:12">
      <c r="C56522"/>
      <c r="E56522" s="179"/>
      <c r="I56522"/>
      <c r="L56522"/>
    </row>
    <row r="56523" spans="3:12">
      <c r="C56523"/>
      <c r="E56523" s="179"/>
      <c r="I56523"/>
      <c r="L56523"/>
    </row>
    <row r="56524" spans="3:12">
      <c r="C56524"/>
      <c r="E56524" s="179"/>
      <c r="I56524"/>
      <c r="L56524"/>
    </row>
    <row r="56525" spans="3:12">
      <c r="C56525"/>
      <c r="E56525" s="179"/>
      <c r="I56525"/>
      <c r="L56525"/>
    </row>
    <row r="56526" spans="3:12">
      <c r="C56526"/>
      <c r="E56526" s="179"/>
      <c r="I56526"/>
      <c r="L56526"/>
    </row>
    <row r="56527" spans="3:12">
      <c r="C56527"/>
      <c r="E56527" s="179"/>
      <c r="I56527"/>
      <c r="L56527"/>
    </row>
    <row r="56528" spans="3:12">
      <c r="C56528"/>
      <c r="E56528" s="179"/>
      <c r="I56528"/>
      <c r="L56528"/>
    </row>
    <row r="56529" spans="3:12">
      <c r="C56529"/>
      <c r="E56529" s="179"/>
      <c r="I56529"/>
      <c r="L56529"/>
    </row>
    <row r="56530" spans="3:12">
      <c r="C56530"/>
      <c r="E56530" s="179"/>
      <c r="I56530"/>
      <c r="L56530"/>
    </row>
    <row r="56531" spans="3:12">
      <c r="C56531"/>
      <c r="E56531" s="179"/>
      <c r="I56531"/>
      <c r="L56531"/>
    </row>
    <row r="56532" spans="3:12">
      <c r="C56532"/>
      <c r="E56532" s="179"/>
      <c r="I56532"/>
      <c r="L56532"/>
    </row>
    <row r="56533" spans="3:12">
      <c r="C56533"/>
      <c r="E56533" s="179"/>
      <c r="I56533"/>
      <c r="L56533"/>
    </row>
    <row r="56534" spans="3:12">
      <c r="C56534"/>
      <c r="E56534" s="179"/>
      <c r="I56534"/>
      <c r="L56534"/>
    </row>
    <row r="56535" spans="3:12">
      <c r="C56535"/>
      <c r="E56535" s="179"/>
      <c r="I56535"/>
      <c r="L56535"/>
    </row>
    <row r="56536" spans="3:12">
      <c r="C56536"/>
      <c r="E56536" s="179"/>
      <c r="I56536"/>
      <c r="L56536"/>
    </row>
    <row r="56537" spans="3:12">
      <c r="C56537"/>
      <c r="E56537" s="179"/>
      <c r="I56537"/>
      <c r="L56537"/>
    </row>
    <row r="56538" spans="3:12">
      <c r="C56538"/>
      <c r="E56538" s="179"/>
      <c r="I56538"/>
      <c r="L56538"/>
    </row>
    <row r="56539" spans="3:12">
      <c r="C56539"/>
      <c r="E56539" s="179"/>
      <c r="I56539"/>
      <c r="L56539"/>
    </row>
    <row r="56540" spans="3:12">
      <c r="C56540"/>
      <c r="E56540" s="179"/>
      <c r="I56540"/>
      <c r="L56540"/>
    </row>
    <row r="56541" spans="3:12">
      <c r="C56541"/>
      <c r="E56541" s="179"/>
      <c r="I56541"/>
      <c r="L56541"/>
    </row>
    <row r="56542" spans="3:12">
      <c r="C56542"/>
      <c r="E56542" s="179"/>
      <c r="I56542"/>
      <c r="L56542"/>
    </row>
    <row r="56543" spans="3:12">
      <c r="C56543"/>
      <c r="E56543" s="179"/>
      <c r="I56543"/>
      <c r="L56543"/>
    </row>
    <row r="56544" spans="3:12">
      <c r="C56544"/>
      <c r="E56544" s="179"/>
      <c r="I56544"/>
      <c r="L56544"/>
    </row>
    <row r="56545" spans="3:12">
      <c r="C56545"/>
      <c r="E56545" s="179"/>
      <c r="I56545"/>
      <c r="L56545"/>
    </row>
    <row r="56546" spans="3:12">
      <c r="C56546"/>
      <c r="E56546" s="179"/>
      <c r="I56546"/>
      <c r="L56546"/>
    </row>
    <row r="56547" spans="3:12">
      <c r="C56547"/>
      <c r="E56547" s="179"/>
      <c r="I56547"/>
      <c r="L56547"/>
    </row>
    <row r="56548" spans="3:12">
      <c r="C56548"/>
      <c r="E56548" s="179"/>
      <c r="I56548"/>
      <c r="L56548"/>
    </row>
    <row r="56549" spans="3:12">
      <c r="C56549"/>
      <c r="E56549" s="179"/>
      <c r="I56549"/>
      <c r="L56549"/>
    </row>
    <row r="56550" spans="3:12">
      <c r="C56550"/>
      <c r="E56550" s="179"/>
      <c r="I56550"/>
      <c r="L56550"/>
    </row>
    <row r="56551" spans="3:12">
      <c r="C56551"/>
      <c r="E56551" s="179"/>
      <c r="I56551"/>
      <c r="L56551"/>
    </row>
    <row r="56552" spans="3:12">
      <c r="C56552"/>
      <c r="E56552" s="179"/>
      <c r="I56552"/>
      <c r="L56552"/>
    </row>
    <row r="56553" spans="3:12">
      <c r="C56553"/>
      <c r="E56553" s="179"/>
      <c r="I56553"/>
      <c r="L56553"/>
    </row>
    <row r="56554" spans="3:12">
      <c r="C56554"/>
      <c r="E56554" s="179"/>
      <c r="I56554"/>
      <c r="L56554"/>
    </row>
    <row r="56555" spans="3:12">
      <c r="C56555"/>
      <c r="E56555" s="179"/>
      <c r="I56555"/>
      <c r="L56555"/>
    </row>
    <row r="56556" spans="3:12">
      <c r="C56556"/>
      <c r="E56556" s="179"/>
      <c r="I56556"/>
      <c r="L56556"/>
    </row>
    <row r="56557" spans="3:12">
      <c r="C56557"/>
      <c r="E56557" s="179"/>
      <c r="I56557"/>
      <c r="L56557"/>
    </row>
    <row r="56558" spans="3:12">
      <c r="C56558"/>
      <c r="E56558" s="179"/>
      <c r="I56558"/>
      <c r="L56558"/>
    </row>
    <row r="56559" spans="3:12">
      <c r="C56559"/>
      <c r="E56559" s="179"/>
      <c r="I56559"/>
      <c r="L56559"/>
    </row>
    <row r="56560" spans="3:12">
      <c r="C56560"/>
      <c r="E56560" s="179"/>
      <c r="I56560"/>
      <c r="L56560"/>
    </row>
    <row r="56561" spans="3:12">
      <c r="C56561"/>
      <c r="E56561" s="179"/>
      <c r="I56561"/>
      <c r="L56561"/>
    </row>
    <row r="56562" spans="3:12">
      <c r="C56562"/>
      <c r="E56562" s="179"/>
      <c r="I56562"/>
      <c r="L56562"/>
    </row>
    <row r="56563" spans="3:12">
      <c r="C56563"/>
      <c r="E56563" s="179"/>
      <c r="I56563"/>
      <c r="L56563"/>
    </row>
    <row r="56564" spans="3:12">
      <c r="C56564"/>
      <c r="E56564" s="179"/>
      <c r="I56564"/>
      <c r="L56564"/>
    </row>
    <row r="56565" spans="3:12">
      <c r="C56565"/>
      <c r="E56565" s="179"/>
      <c r="I56565"/>
      <c r="L56565"/>
    </row>
    <row r="56566" spans="3:12">
      <c r="C56566"/>
      <c r="E56566" s="179"/>
      <c r="I56566"/>
      <c r="L56566"/>
    </row>
    <row r="56567" spans="3:12">
      <c r="C56567"/>
      <c r="E56567" s="179"/>
      <c r="I56567"/>
      <c r="L56567"/>
    </row>
    <row r="56568" spans="3:12">
      <c r="C56568"/>
      <c r="E56568" s="179"/>
      <c r="I56568"/>
      <c r="L56568"/>
    </row>
    <row r="56569" spans="3:12">
      <c r="C56569"/>
      <c r="E56569" s="179"/>
      <c r="I56569"/>
      <c r="L56569"/>
    </row>
    <row r="56570" spans="3:12">
      <c r="C56570"/>
      <c r="E56570" s="179"/>
      <c r="I56570"/>
      <c r="L56570"/>
    </row>
    <row r="56571" spans="3:12">
      <c r="C56571"/>
      <c r="E56571" s="179"/>
      <c r="I56571"/>
      <c r="L56571"/>
    </row>
    <row r="56572" spans="3:12">
      <c r="C56572"/>
      <c r="E56572" s="179"/>
      <c r="I56572"/>
      <c r="L56572"/>
    </row>
    <row r="56573" spans="3:12">
      <c r="C56573"/>
      <c r="E56573" s="179"/>
      <c r="I56573"/>
      <c r="L56573"/>
    </row>
    <row r="56574" spans="3:12">
      <c r="C56574"/>
      <c r="E56574" s="179"/>
      <c r="I56574"/>
      <c r="L56574"/>
    </row>
    <row r="56575" spans="3:12">
      <c r="C56575"/>
      <c r="E56575" s="179"/>
      <c r="I56575"/>
      <c r="L56575"/>
    </row>
    <row r="56576" spans="3:12">
      <c r="C56576"/>
      <c r="E56576" s="179"/>
      <c r="I56576"/>
      <c r="L56576"/>
    </row>
    <row r="56577" spans="3:12">
      <c r="C56577"/>
      <c r="E56577" s="179"/>
      <c r="I56577"/>
      <c r="L56577"/>
    </row>
    <row r="56578" spans="3:12">
      <c r="C56578"/>
      <c r="E56578" s="179"/>
      <c r="I56578"/>
      <c r="L56578"/>
    </row>
    <row r="56579" spans="3:12">
      <c r="C56579"/>
      <c r="E56579" s="179"/>
      <c r="I56579"/>
      <c r="L56579"/>
    </row>
    <row r="56580" spans="3:12">
      <c r="C56580"/>
      <c r="E56580" s="179"/>
      <c r="I56580"/>
      <c r="L56580"/>
    </row>
    <row r="56581" spans="3:12">
      <c r="C56581"/>
      <c r="E56581" s="179"/>
      <c r="I56581"/>
      <c r="L56581"/>
    </row>
    <row r="56582" spans="3:12">
      <c r="C56582"/>
      <c r="E56582" s="179"/>
      <c r="I56582"/>
      <c r="L56582"/>
    </row>
    <row r="56583" spans="3:12">
      <c r="C56583"/>
      <c r="E56583" s="179"/>
      <c r="I56583"/>
      <c r="L56583"/>
    </row>
    <row r="56584" spans="3:12">
      <c r="C56584"/>
      <c r="E56584" s="179"/>
      <c r="I56584"/>
      <c r="L56584"/>
    </row>
    <row r="56585" spans="3:12">
      <c r="C56585"/>
      <c r="E56585" s="179"/>
      <c r="I56585"/>
      <c r="L56585"/>
    </row>
    <row r="56586" spans="3:12">
      <c r="C56586"/>
      <c r="E56586" s="179"/>
      <c r="I56586"/>
      <c r="L56586"/>
    </row>
    <row r="56587" spans="3:12">
      <c r="C56587"/>
      <c r="E56587" s="179"/>
      <c r="I56587"/>
      <c r="L56587"/>
    </row>
    <row r="56588" spans="3:12">
      <c r="C56588"/>
      <c r="E56588" s="179"/>
      <c r="I56588"/>
      <c r="L56588"/>
    </row>
    <row r="56589" spans="3:12">
      <c r="C56589"/>
      <c r="E56589" s="179"/>
      <c r="I56589"/>
      <c r="L56589"/>
    </row>
    <row r="56590" spans="3:12">
      <c r="C56590"/>
      <c r="E56590" s="179"/>
      <c r="I56590"/>
      <c r="L56590"/>
    </row>
    <row r="56591" spans="3:12">
      <c r="C56591"/>
      <c r="E56591" s="179"/>
      <c r="I56591"/>
      <c r="L56591"/>
    </row>
    <row r="56592" spans="3:12">
      <c r="C56592"/>
      <c r="E56592" s="179"/>
      <c r="I56592"/>
      <c r="L56592"/>
    </row>
    <row r="56593" spans="3:12">
      <c r="C56593"/>
      <c r="E56593" s="179"/>
      <c r="I56593"/>
      <c r="L56593"/>
    </row>
    <row r="56594" spans="3:12">
      <c r="C56594"/>
      <c r="E56594" s="179"/>
      <c r="I56594"/>
      <c r="L56594"/>
    </row>
    <row r="56595" spans="3:12">
      <c r="C56595"/>
      <c r="E56595" s="179"/>
      <c r="I56595"/>
      <c r="L56595"/>
    </row>
    <row r="56596" spans="3:12">
      <c r="C56596"/>
      <c r="E56596" s="179"/>
      <c r="I56596"/>
      <c r="L56596"/>
    </row>
    <row r="56597" spans="3:12">
      <c r="C56597"/>
      <c r="E56597" s="179"/>
      <c r="I56597"/>
      <c r="L56597"/>
    </row>
    <row r="56598" spans="3:12">
      <c r="C56598"/>
      <c r="E56598" s="179"/>
      <c r="I56598"/>
      <c r="L56598"/>
    </row>
    <row r="56599" spans="3:12">
      <c r="C56599"/>
      <c r="E56599" s="179"/>
      <c r="I56599"/>
      <c r="L56599"/>
    </row>
    <row r="56600" spans="3:12">
      <c r="C56600"/>
      <c r="E56600" s="179"/>
      <c r="I56600"/>
      <c r="L56600"/>
    </row>
    <row r="56601" spans="3:12">
      <c r="C56601"/>
      <c r="E56601" s="179"/>
      <c r="I56601"/>
      <c r="L56601"/>
    </row>
    <row r="56602" spans="3:12">
      <c r="C56602"/>
      <c r="E56602" s="179"/>
      <c r="I56602"/>
      <c r="L56602"/>
    </row>
    <row r="56603" spans="3:12">
      <c r="C56603"/>
      <c r="E56603" s="179"/>
      <c r="I56603"/>
      <c r="L56603"/>
    </row>
    <row r="56604" spans="3:12">
      <c r="C56604"/>
      <c r="E56604" s="179"/>
      <c r="I56604"/>
      <c r="L56604"/>
    </row>
    <row r="56605" spans="3:12">
      <c r="C56605"/>
      <c r="E56605" s="179"/>
      <c r="I56605"/>
      <c r="L56605"/>
    </row>
    <row r="56606" spans="3:12">
      <c r="C56606"/>
      <c r="E56606" s="179"/>
      <c r="I56606"/>
      <c r="L56606"/>
    </row>
    <row r="56607" spans="3:12">
      <c r="C56607"/>
      <c r="E56607" s="179"/>
      <c r="I56607"/>
      <c r="L56607"/>
    </row>
    <row r="56608" spans="3:12">
      <c r="C56608"/>
      <c r="E56608" s="179"/>
      <c r="I56608"/>
      <c r="L56608"/>
    </row>
    <row r="56609" spans="3:12">
      <c r="C56609"/>
      <c r="E56609" s="179"/>
      <c r="I56609"/>
      <c r="L56609"/>
    </row>
    <row r="56610" spans="3:12">
      <c r="C56610"/>
      <c r="E56610" s="179"/>
      <c r="I56610"/>
      <c r="L56610"/>
    </row>
    <row r="56611" spans="3:12">
      <c r="C56611"/>
      <c r="E56611" s="179"/>
      <c r="I56611"/>
      <c r="L56611"/>
    </row>
    <row r="56612" spans="3:12">
      <c r="C56612"/>
      <c r="E56612" s="179"/>
      <c r="I56612"/>
      <c r="L56612"/>
    </row>
    <row r="56613" spans="3:12">
      <c r="C56613"/>
      <c r="E56613" s="179"/>
      <c r="I56613"/>
      <c r="L56613"/>
    </row>
    <row r="56614" spans="3:12">
      <c r="C56614"/>
      <c r="E56614" s="179"/>
      <c r="I56614"/>
      <c r="L56614"/>
    </row>
    <row r="56615" spans="3:12">
      <c r="C56615"/>
      <c r="E56615" s="179"/>
      <c r="I56615"/>
      <c r="L56615"/>
    </row>
    <row r="56616" spans="3:12">
      <c r="C56616"/>
      <c r="E56616" s="179"/>
      <c r="I56616"/>
      <c r="L56616"/>
    </row>
    <row r="56617" spans="3:12">
      <c r="C56617"/>
      <c r="E56617" s="179"/>
      <c r="I56617"/>
      <c r="L56617"/>
    </row>
    <row r="56618" spans="3:12">
      <c r="C56618"/>
      <c r="E56618" s="179"/>
      <c r="I56618"/>
      <c r="L56618"/>
    </row>
    <row r="56619" spans="3:12">
      <c r="C56619"/>
      <c r="E56619" s="179"/>
      <c r="I56619"/>
      <c r="L56619"/>
    </row>
    <row r="56620" spans="3:12">
      <c r="C56620"/>
      <c r="E56620" s="179"/>
      <c r="I56620"/>
      <c r="L56620"/>
    </row>
    <row r="56621" spans="3:12">
      <c r="C56621"/>
      <c r="E56621" s="179"/>
      <c r="I56621"/>
      <c r="L56621"/>
    </row>
    <row r="56622" spans="3:12">
      <c r="C56622"/>
      <c r="E56622" s="179"/>
      <c r="I56622"/>
      <c r="L56622"/>
    </row>
    <row r="56623" spans="3:12">
      <c r="C56623"/>
      <c r="E56623" s="179"/>
      <c r="I56623"/>
      <c r="L56623"/>
    </row>
    <row r="56624" spans="3:12">
      <c r="C56624"/>
      <c r="E56624" s="179"/>
      <c r="I56624"/>
      <c r="L56624"/>
    </row>
    <row r="56625" spans="3:12">
      <c r="C56625"/>
      <c r="E56625" s="179"/>
      <c r="I56625"/>
      <c r="L56625"/>
    </row>
    <row r="56626" spans="3:12">
      <c r="C56626"/>
      <c r="E56626" s="179"/>
      <c r="I56626"/>
      <c r="L56626"/>
    </row>
    <row r="56627" spans="3:12">
      <c r="C56627"/>
      <c r="E56627" s="179"/>
      <c r="I56627"/>
      <c r="L56627"/>
    </row>
    <row r="56628" spans="3:12">
      <c r="C56628"/>
      <c r="E56628" s="179"/>
      <c r="I56628"/>
      <c r="L56628"/>
    </row>
    <row r="56629" spans="3:12">
      <c r="C56629"/>
      <c r="E56629" s="179"/>
      <c r="I56629"/>
      <c r="L56629"/>
    </row>
    <row r="56630" spans="3:12">
      <c r="C56630"/>
      <c r="E56630" s="179"/>
      <c r="I56630"/>
      <c r="L56630"/>
    </row>
    <row r="56631" spans="3:12">
      <c r="C56631"/>
      <c r="E56631" s="179"/>
      <c r="I56631"/>
      <c r="L56631"/>
    </row>
    <row r="56632" spans="3:12">
      <c r="C56632"/>
      <c r="E56632" s="179"/>
      <c r="I56632"/>
      <c r="L56632"/>
    </row>
    <row r="56633" spans="3:12">
      <c r="C56633"/>
      <c r="E56633" s="179"/>
      <c r="I56633"/>
      <c r="L56633"/>
    </row>
    <row r="56634" spans="3:12">
      <c r="C56634"/>
      <c r="E56634" s="179"/>
      <c r="I56634"/>
      <c r="L56634"/>
    </row>
    <row r="56635" spans="3:12">
      <c r="C56635"/>
      <c r="E56635" s="179"/>
      <c r="I56635"/>
      <c r="L56635"/>
    </row>
    <row r="56636" spans="3:12">
      <c r="C56636"/>
      <c r="E56636" s="179"/>
      <c r="I56636"/>
      <c r="L56636"/>
    </row>
    <row r="56637" spans="3:12">
      <c r="C56637"/>
      <c r="E56637" s="179"/>
      <c r="I56637"/>
      <c r="L56637"/>
    </row>
    <row r="56638" spans="3:12">
      <c r="C56638"/>
      <c r="E56638" s="179"/>
      <c r="I56638"/>
      <c r="L56638"/>
    </row>
    <row r="56639" spans="3:12">
      <c r="C56639"/>
      <c r="E56639" s="179"/>
      <c r="I56639"/>
      <c r="L56639"/>
    </row>
    <row r="56640" spans="3:12">
      <c r="C56640"/>
      <c r="E56640" s="179"/>
      <c r="I56640"/>
      <c r="L56640"/>
    </row>
    <row r="56641" spans="3:12">
      <c r="C56641"/>
      <c r="E56641" s="179"/>
      <c r="I56641"/>
      <c r="L56641"/>
    </row>
    <row r="56642" spans="3:12">
      <c r="C56642"/>
      <c r="E56642" s="179"/>
      <c r="I56642"/>
      <c r="L56642"/>
    </row>
    <row r="56643" spans="3:12">
      <c r="C56643"/>
      <c r="E56643" s="179"/>
      <c r="I56643"/>
      <c r="L56643"/>
    </row>
    <row r="56644" spans="3:12">
      <c r="C56644"/>
      <c r="E56644" s="179"/>
      <c r="I56644"/>
      <c r="L56644"/>
    </row>
    <row r="56645" spans="3:12">
      <c r="C56645"/>
      <c r="E56645" s="179"/>
      <c r="I56645"/>
      <c r="L56645"/>
    </row>
    <row r="56646" spans="3:12">
      <c r="C56646"/>
      <c r="E56646" s="179"/>
      <c r="I56646"/>
      <c r="L56646"/>
    </row>
    <row r="56647" spans="3:12">
      <c r="C56647"/>
      <c r="E56647" s="179"/>
      <c r="I56647"/>
      <c r="L56647"/>
    </row>
    <row r="56648" spans="3:12">
      <c r="C56648"/>
      <c r="E56648" s="179"/>
      <c r="I56648"/>
      <c r="L56648"/>
    </row>
    <row r="56649" spans="3:12">
      <c r="C56649"/>
      <c r="E56649" s="179"/>
      <c r="I56649"/>
      <c r="L56649"/>
    </row>
    <row r="56650" spans="3:12">
      <c r="C56650"/>
      <c r="E56650" s="179"/>
      <c r="I56650"/>
      <c r="L56650"/>
    </row>
    <row r="56651" spans="3:12">
      <c r="C56651"/>
      <c r="E56651" s="179"/>
      <c r="I56651"/>
      <c r="L56651"/>
    </row>
    <row r="56652" spans="3:12">
      <c r="C56652"/>
      <c r="E56652" s="179"/>
      <c r="I56652"/>
      <c r="L56652"/>
    </row>
    <row r="56653" spans="3:12">
      <c r="C56653"/>
      <c r="E56653" s="179"/>
      <c r="I56653"/>
      <c r="L56653"/>
    </row>
    <row r="56654" spans="3:12">
      <c r="C56654"/>
      <c r="E56654" s="179"/>
      <c r="I56654"/>
      <c r="L56654"/>
    </row>
    <row r="56655" spans="3:12">
      <c r="C56655"/>
      <c r="E56655" s="179"/>
      <c r="I56655"/>
      <c r="L56655"/>
    </row>
    <row r="56656" spans="3:12">
      <c r="C56656"/>
      <c r="E56656" s="179"/>
      <c r="I56656"/>
      <c r="L56656"/>
    </row>
    <row r="56657" spans="3:12">
      <c r="C56657"/>
      <c r="E56657" s="179"/>
      <c r="I56657"/>
      <c r="L56657"/>
    </row>
    <row r="56658" spans="3:12">
      <c r="C56658"/>
      <c r="E56658" s="179"/>
      <c r="I56658"/>
      <c r="L56658"/>
    </row>
    <row r="56659" spans="3:12">
      <c r="C56659"/>
      <c r="E56659" s="179"/>
      <c r="I56659"/>
      <c r="L56659"/>
    </row>
    <row r="56660" spans="3:12">
      <c r="C56660"/>
      <c r="E56660" s="179"/>
      <c r="I56660"/>
      <c r="L56660"/>
    </row>
    <row r="56661" spans="3:12">
      <c r="C56661"/>
      <c r="E56661" s="179"/>
      <c r="I56661"/>
      <c r="L56661"/>
    </row>
    <row r="56662" spans="3:12">
      <c r="C56662"/>
      <c r="E56662" s="179"/>
      <c r="I56662"/>
      <c r="L56662"/>
    </row>
    <row r="56663" spans="3:12">
      <c r="C56663"/>
      <c r="E56663" s="179"/>
      <c r="I56663"/>
      <c r="L56663"/>
    </row>
    <row r="56664" spans="3:12">
      <c r="C56664"/>
      <c r="E56664" s="179"/>
      <c r="I56664"/>
      <c r="L56664"/>
    </row>
    <row r="56665" spans="3:12">
      <c r="C56665"/>
      <c r="E56665" s="179"/>
      <c r="I56665"/>
      <c r="L56665"/>
    </row>
    <row r="56666" spans="3:12">
      <c r="C56666"/>
      <c r="E56666" s="179"/>
      <c r="I56666"/>
      <c r="L56666"/>
    </row>
    <row r="56667" spans="3:12">
      <c r="C56667"/>
      <c r="E56667" s="179"/>
      <c r="I56667"/>
      <c r="L56667"/>
    </row>
    <row r="56668" spans="3:12">
      <c r="C56668"/>
      <c r="E56668" s="179"/>
      <c r="I56668"/>
      <c r="L56668"/>
    </row>
    <row r="56669" spans="3:12">
      <c r="C56669"/>
      <c r="E56669" s="179"/>
      <c r="I56669"/>
      <c r="L56669"/>
    </row>
    <row r="56670" spans="3:12">
      <c r="C56670"/>
      <c r="E56670" s="179"/>
      <c r="I56670"/>
      <c r="L56670"/>
    </row>
    <row r="56671" spans="3:12">
      <c r="C56671"/>
      <c r="E56671" s="179"/>
      <c r="I56671"/>
      <c r="L56671"/>
    </row>
    <row r="56672" spans="3:12">
      <c r="C56672"/>
      <c r="E56672" s="179"/>
      <c r="I56672"/>
      <c r="L56672"/>
    </row>
    <row r="56673" spans="3:12">
      <c r="C56673"/>
      <c r="E56673" s="179"/>
      <c r="I56673"/>
      <c r="L56673"/>
    </row>
    <row r="56674" spans="3:12">
      <c r="C56674"/>
      <c r="E56674" s="179"/>
      <c r="I56674"/>
      <c r="L56674"/>
    </row>
    <row r="56675" spans="3:12">
      <c r="C56675"/>
      <c r="E56675" s="179"/>
      <c r="I56675"/>
      <c r="L56675"/>
    </row>
    <row r="56676" spans="3:12">
      <c r="C56676"/>
      <c r="E56676" s="179"/>
      <c r="I56676"/>
      <c r="L56676"/>
    </row>
    <row r="56677" spans="3:12">
      <c r="C56677"/>
      <c r="E56677" s="179"/>
      <c r="I56677"/>
      <c r="L56677"/>
    </row>
    <row r="56678" spans="3:12">
      <c r="C56678"/>
      <c r="E56678" s="179"/>
      <c r="I56678"/>
      <c r="L56678"/>
    </row>
    <row r="56679" spans="3:12">
      <c r="C56679"/>
      <c r="E56679" s="179"/>
      <c r="I56679"/>
      <c r="L56679"/>
    </row>
    <row r="56680" spans="3:12">
      <c r="C56680"/>
      <c r="E56680" s="179"/>
      <c r="I56680"/>
      <c r="L56680"/>
    </row>
    <row r="56681" spans="3:12">
      <c r="C56681"/>
      <c r="E56681" s="179"/>
      <c r="I56681"/>
      <c r="L56681"/>
    </row>
    <row r="56682" spans="3:12">
      <c r="C56682"/>
      <c r="E56682" s="179"/>
      <c r="I56682"/>
      <c r="L56682"/>
    </row>
    <row r="56683" spans="3:12">
      <c r="C56683"/>
      <c r="E56683" s="179"/>
      <c r="I56683"/>
      <c r="L56683"/>
    </row>
    <row r="56684" spans="3:12">
      <c r="C56684"/>
      <c r="E56684" s="179"/>
      <c r="I56684"/>
      <c r="L56684"/>
    </row>
    <row r="56685" spans="3:12">
      <c r="C56685"/>
      <c r="E56685" s="179"/>
      <c r="I56685"/>
      <c r="L56685"/>
    </row>
    <row r="56686" spans="3:12">
      <c r="C56686"/>
      <c r="E56686" s="179"/>
      <c r="I56686"/>
      <c r="L56686"/>
    </row>
    <row r="56687" spans="3:12">
      <c r="C56687"/>
      <c r="E56687" s="179"/>
      <c r="I56687"/>
      <c r="L56687"/>
    </row>
    <row r="56688" spans="3:12">
      <c r="C56688"/>
      <c r="E56688" s="179"/>
      <c r="I56688"/>
      <c r="L56688"/>
    </row>
    <row r="56689" spans="3:12">
      <c r="C56689"/>
      <c r="E56689" s="179"/>
      <c r="I56689"/>
      <c r="L56689"/>
    </row>
    <row r="56690" spans="3:12">
      <c r="C56690"/>
      <c r="E56690" s="179"/>
      <c r="I56690"/>
      <c r="L56690"/>
    </row>
    <row r="56691" spans="3:12">
      <c r="C56691"/>
      <c r="E56691" s="179"/>
      <c r="I56691"/>
      <c r="L56691"/>
    </row>
    <row r="56692" spans="3:12">
      <c r="C56692"/>
      <c r="E56692" s="179"/>
      <c r="I56692"/>
      <c r="L56692"/>
    </row>
    <row r="56693" spans="3:12">
      <c r="C56693"/>
      <c r="E56693" s="179"/>
      <c r="I56693"/>
      <c r="L56693"/>
    </row>
    <row r="56694" spans="3:12">
      <c r="C56694"/>
      <c r="E56694" s="179"/>
      <c r="I56694"/>
      <c r="L56694"/>
    </row>
    <row r="56695" spans="3:12">
      <c r="C56695"/>
      <c r="E56695" s="179"/>
      <c r="I56695"/>
      <c r="L56695"/>
    </row>
    <row r="56696" spans="3:12">
      <c r="C56696"/>
      <c r="E56696" s="179"/>
      <c r="I56696"/>
      <c r="L56696"/>
    </row>
    <row r="56697" spans="3:12">
      <c r="C56697"/>
      <c r="E56697" s="179"/>
      <c r="I56697"/>
      <c r="L56697"/>
    </row>
    <row r="56698" spans="3:12">
      <c r="C56698"/>
      <c r="E56698" s="179"/>
      <c r="I56698"/>
      <c r="L56698"/>
    </row>
    <row r="56699" spans="3:12">
      <c r="C56699"/>
      <c r="E56699" s="179"/>
      <c r="I56699"/>
      <c r="L56699"/>
    </row>
    <row r="56700" spans="3:12">
      <c r="C56700"/>
      <c r="E56700" s="179"/>
      <c r="I56700"/>
      <c r="L56700"/>
    </row>
    <row r="56701" spans="3:12">
      <c r="C56701"/>
      <c r="E56701" s="179"/>
      <c r="I56701"/>
      <c r="L56701"/>
    </row>
    <row r="56702" spans="3:12">
      <c r="C56702"/>
      <c r="E56702" s="179"/>
      <c r="I56702"/>
      <c r="L56702"/>
    </row>
    <row r="56703" spans="3:12">
      <c r="C56703"/>
      <c r="E56703" s="179"/>
      <c r="I56703"/>
      <c r="L56703"/>
    </row>
    <row r="56704" spans="3:12">
      <c r="C56704"/>
      <c r="E56704" s="179"/>
      <c r="I56704"/>
      <c r="L56704"/>
    </row>
    <row r="56705" spans="3:12">
      <c r="C56705"/>
      <c r="E56705" s="179"/>
      <c r="I56705"/>
      <c r="L56705"/>
    </row>
    <row r="56706" spans="3:12">
      <c r="C56706"/>
      <c r="E56706" s="179"/>
      <c r="I56706"/>
      <c r="L56706"/>
    </row>
    <row r="56707" spans="3:12">
      <c r="C56707"/>
      <c r="E56707" s="179"/>
      <c r="I56707"/>
      <c r="L56707"/>
    </row>
    <row r="56708" spans="3:12">
      <c r="C56708"/>
      <c r="E56708" s="179"/>
      <c r="I56708"/>
      <c r="L56708"/>
    </row>
    <row r="56709" spans="3:12">
      <c r="C56709"/>
      <c r="E56709" s="179"/>
      <c r="I56709"/>
      <c r="L56709"/>
    </row>
    <row r="56710" spans="3:12">
      <c r="C56710"/>
      <c r="E56710" s="179"/>
      <c r="I56710"/>
      <c r="L56710"/>
    </row>
    <row r="56711" spans="3:12">
      <c r="C56711"/>
      <c r="E56711" s="179"/>
      <c r="I56711"/>
      <c r="L56711"/>
    </row>
    <row r="56712" spans="3:12">
      <c r="C56712"/>
      <c r="E56712" s="179"/>
      <c r="I56712"/>
      <c r="L56712"/>
    </row>
    <row r="56713" spans="3:12">
      <c r="C56713"/>
      <c r="E56713" s="179"/>
      <c r="I56713"/>
      <c r="L56713"/>
    </row>
    <row r="56714" spans="3:12">
      <c r="C56714"/>
      <c r="E56714" s="179"/>
      <c r="I56714"/>
      <c r="L56714"/>
    </row>
    <row r="56715" spans="3:12">
      <c r="C56715"/>
      <c r="E56715" s="179"/>
      <c r="I56715"/>
      <c r="L56715"/>
    </row>
    <row r="56716" spans="3:12">
      <c r="C56716"/>
      <c r="E56716" s="179"/>
      <c r="I56716"/>
      <c r="L56716"/>
    </row>
    <row r="56717" spans="3:12">
      <c r="C56717"/>
      <c r="E56717" s="179"/>
      <c r="I56717"/>
      <c r="L56717"/>
    </row>
    <row r="56718" spans="3:12">
      <c r="C56718"/>
      <c r="E56718" s="179"/>
      <c r="I56718"/>
      <c r="L56718"/>
    </row>
    <row r="56719" spans="3:12">
      <c r="C56719"/>
      <c r="E56719" s="179"/>
      <c r="I56719"/>
      <c r="L56719"/>
    </row>
    <row r="56720" spans="3:12">
      <c r="C56720"/>
      <c r="E56720" s="179"/>
      <c r="I56720"/>
      <c r="L56720"/>
    </row>
    <row r="56721" spans="3:12">
      <c r="C56721"/>
      <c r="E56721" s="179"/>
      <c r="I56721"/>
      <c r="L56721"/>
    </row>
    <row r="56722" spans="3:12">
      <c r="C56722"/>
      <c r="E56722" s="179"/>
      <c r="I56722"/>
      <c r="L56722"/>
    </row>
    <row r="56723" spans="3:12">
      <c r="C56723"/>
      <c r="E56723" s="179"/>
      <c r="I56723"/>
      <c r="L56723"/>
    </row>
    <row r="56724" spans="3:12">
      <c r="C56724"/>
      <c r="E56724" s="179"/>
      <c r="I56724"/>
      <c r="L56724"/>
    </row>
    <row r="56725" spans="3:12">
      <c r="C56725"/>
      <c r="E56725" s="179"/>
      <c r="I56725"/>
      <c r="L56725"/>
    </row>
    <row r="56726" spans="3:12">
      <c r="C56726"/>
      <c r="E56726" s="179"/>
      <c r="I56726"/>
      <c r="L56726"/>
    </row>
    <row r="56727" spans="3:12">
      <c r="C56727"/>
      <c r="E56727" s="179"/>
      <c r="I56727"/>
      <c r="L56727"/>
    </row>
    <row r="56728" spans="3:12">
      <c r="C56728"/>
      <c r="E56728" s="179"/>
      <c r="I56728"/>
      <c r="L56728"/>
    </row>
    <row r="56729" spans="3:12">
      <c r="C56729"/>
      <c r="E56729" s="179"/>
      <c r="I56729"/>
      <c r="L56729"/>
    </row>
    <row r="56730" spans="3:12">
      <c r="C56730"/>
      <c r="E56730" s="179"/>
      <c r="I56730"/>
      <c r="L56730"/>
    </row>
    <row r="56731" spans="3:12">
      <c r="C56731"/>
      <c r="E56731" s="179"/>
      <c r="I56731"/>
      <c r="L56731"/>
    </row>
    <row r="56732" spans="3:12">
      <c r="C56732"/>
      <c r="E56732" s="179"/>
      <c r="I56732"/>
      <c r="L56732"/>
    </row>
    <row r="56733" spans="3:12">
      <c r="C56733"/>
      <c r="E56733" s="179"/>
      <c r="I56733"/>
      <c r="L56733"/>
    </row>
    <row r="56734" spans="3:12">
      <c r="C56734"/>
      <c r="E56734" s="179"/>
      <c r="I56734"/>
      <c r="L56734"/>
    </row>
    <row r="56735" spans="3:12">
      <c r="C56735"/>
      <c r="E56735" s="179"/>
      <c r="I56735"/>
      <c r="L56735"/>
    </row>
    <row r="56736" spans="3:12">
      <c r="C56736"/>
      <c r="E56736" s="179"/>
      <c r="I56736"/>
      <c r="L56736"/>
    </row>
    <row r="56737" spans="3:12">
      <c r="C56737"/>
      <c r="E56737" s="179"/>
      <c r="I56737"/>
      <c r="L56737"/>
    </row>
    <row r="56738" spans="3:12">
      <c r="C56738"/>
      <c r="E56738" s="179"/>
      <c r="I56738"/>
      <c r="L56738"/>
    </row>
    <row r="56739" spans="3:12">
      <c r="C56739"/>
      <c r="E56739" s="179"/>
      <c r="I56739"/>
      <c r="L56739"/>
    </row>
    <row r="56740" spans="3:12">
      <c r="C56740"/>
      <c r="E56740" s="179"/>
      <c r="I56740"/>
      <c r="L56740"/>
    </row>
    <row r="56741" spans="3:12">
      <c r="C56741"/>
      <c r="E56741" s="179"/>
      <c r="I56741"/>
      <c r="L56741"/>
    </row>
    <row r="56742" spans="3:12">
      <c r="C56742"/>
      <c r="E56742" s="179"/>
      <c r="I56742"/>
      <c r="L56742"/>
    </row>
    <row r="56743" spans="3:12">
      <c r="C56743"/>
      <c r="E56743" s="179"/>
      <c r="I56743"/>
      <c r="L56743"/>
    </row>
    <row r="56744" spans="3:12">
      <c r="C56744"/>
      <c r="E56744" s="179"/>
      <c r="I56744"/>
      <c r="L56744"/>
    </row>
    <row r="56745" spans="3:12">
      <c r="C56745"/>
      <c r="E56745" s="179"/>
      <c r="I56745"/>
      <c r="L56745"/>
    </row>
    <row r="56746" spans="3:12">
      <c r="C56746"/>
      <c r="E56746" s="179"/>
      <c r="I56746"/>
      <c r="L56746"/>
    </row>
    <row r="56747" spans="3:12">
      <c r="C56747"/>
      <c r="E56747" s="179"/>
      <c r="I56747"/>
      <c r="L56747"/>
    </row>
    <row r="56748" spans="3:12">
      <c r="C56748"/>
      <c r="E56748" s="179"/>
      <c r="I56748"/>
      <c r="L56748"/>
    </row>
    <row r="56749" spans="3:12">
      <c r="C56749"/>
      <c r="E56749" s="179"/>
      <c r="I56749"/>
      <c r="L56749"/>
    </row>
    <row r="56750" spans="3:12">
      <c r="C56750"/>
      <c r="E56750" s="179"/>
      <c r="I56750"/>
      <c r="L56750"/>
    </row>
    <row r="56751" spans="3:12">
      <c r="C56751"/>
      <c r="E56751" s="179"/>
      <c r="I56751"/>
      <c r="L56751"/>
    </row>
    <row r="56752" spans="3:12">
      <c r="C56752"/>
      <c r="E56752" s="179"/>
      <c r="I56752"/>
      <c r="L56752"/>
    </row>
    <row r="56753" spans="3:12">
      <c r="C56753"/>
      <c r="E56753" s="179"/>
      <c r="I56753"/>
      <c r="L56753"/>
    </row>
    <row r="56754" spans="3:12">
      <c r="C56754"/>
      <c r="E56754" s="179"/>
      <c r="I56754"/>
      <c r="L56754"/>
    </row>
    <row r="56755" spans="3:12">
      <c r="C56755"/>
      <c r="E56755" s="179"/>
      <c r="I56755"/>
      <c r="L56755"/>
    </row>
    <row r="56756" spans="3:12">
      <c r="C56756"/>
      <c r="E56756" s="179"/>
      <c r="I56756"/>
      <c r="L56756"/>
    </row>
    <row r="56757" spans="3:12">
      <c r="C56757"/>
      <c r="E56757" s="179"/>
      <c r="I56757"/>
      <c r="L56757"/>
    </row>
    <row r="56758" spans="3:12">
      <c r="C56758"/>
      <c r="E56758" s="179"/>
      <c r="I56758"/>
      <c r="L56758"/>
    </row>
    <row r="56759" spans="3:12">
      <c r="C56759"/>
      <c r="E56759" s="179"/>
      <c r="I56759"/>
      <c r="L56759"/>
    </row>
    <row r="56760" spans="3:12">
      <c r="C56760"/>
      <c r="E56760" s="179"/>
      <c r="I56760"/>
      <c r="L56760"/>
    </row>
    <row r="56761" spans="3:12">
      <c r="C56761"/>
      <c r="E56761" s="179"/>
      <c r="I56761"/>
      <c r="L56761"/>
    </row>
    <row r="56762" spans="3:12">
      <c r="C56762"/>
      <c r="E56762" s="179"/>
      <c r="I56762"/>
      <c r="L56762"/>
    </row>
    <row r="56763" spans="3:12">
      <c r="C56763"/>
      <c r="E56763" s="179"/>
      <c r="I56763"/>
      <c r="L56763"/>
    </row>
    <row r="56764" spans="3:12">
      <c r="C56764"/>
      <c r="E56764" s="179"/>
      <c r="I56764"/>
      <c r="L56764"/>
    </row>
    <row r="56765" spans="3:12">
      <c r="C56765"/>
      <c r="E56765" s="179"/>
      <c r="I56765"/>
      <c r="L56765"/>
    </row>
    <row r="56766" spans="3:12">
      <c r="C56766"/>
      <c r="E56766" s="179"/>
      <c r="I56766"/>
      <c r="L56766"/>
    </row>
    <row r="56767" spans="3:12">
      <c r="C56767"/>
      <c r="E56767" s="179"/>
      <c r="I56767"/>
      <c r="L56767"/>
    </row>
    <row r="56768" spans="3:12">
      <c r="C56768"/>
      <c r="E56768" s="179"/>
      <c r="I56768"/>
      <c r="L56768"/>
    </row>
    <row r="56769" spans="3:12">
      <c r="C56769"/>
      <c r="E56769" s="179"/>
      <c r="I56769"/>
      <c r="L56769"/>
    </row>
    <row r="56770" spans="3:12">
      <c r="C56770"/>
      <c r="E56770" s="179"/>
      <c r="I56770"/>
      <c r="L56770"/>
    </row>
    <row r="56771" spans="3:12">
      <c r="C56771"/>
      <c r="E56771" s="179"/>
      <c r="I56771"/>
      <c r="L56771"/>
    </row>
    <row r="56772" spans="3:12">
      <c r="C56772"/>
      <c r="E56772" s="179"/>
      <c r="I56772"/>
      <c r="L56772"/>
    </row>
    <row r="56773" spans="3:12">
      <c r="C56773"/>
      <c r="E56773" s="179"/>
      <c r="I56773"/>
      <c r="L56773"/>
    </row>
    <row r="56774" spans="3:12">
      <c r="C56774"/>
      <c r="E56774" s="179"/>
      <c r="I56774"/>
      <c r="L56774"/>
    </row>
    <row r="56775" spans="3:12">
      <c r="C56775"/>
      <c r="E56775" s="179"/>
      <c r="I56775"/>
      <c r="L56775"/>
    </row>
    <row r="56776" spans="3:12">
      <c r="C56776"/>
      <c r="E56776" s="179"/>
      <c r="I56776"/>
      <c r="L56776"/>
    </row>
    <row r="56777" spans="3:12">
      <c r="C56777"/>
      <c r="E56777" s="179"/>
      <c r="I56777"/>
      <c r="L56777"/>
    </row>
    <row r="56778" spans="3:12">
      <c r="C56778"/>
      <c r="E56778" s="179"/>
      <c r="I56778"/>
      <c r="L56778"/>
    </row>
    <row r="56779" spans="3:12">
      <c r="C56779"/>
      <c r="E56779" s="179"/>
      <c r="I56779"/>
      <c r="L56779"/>
    </row>
    <row r="56780" spans="3:12">
      <c r="C56780"/>
      <c r="E56780" s="179"/>
      <c r="I56780"/>
      <c r="L56780"/>
    </row>
    <row r="56781" spans="3:12">
      <c r="C56781"/>
      <c r="E56781" s="179"/>
      <c r="I56781"/>
      <c r="L56781"/>
    </row>
    <row r="56782" spans="3:12">
      <c r="C56782"/>
      <c r="E56782" s="179"/>
      <c r="I56782"/>
      <c r="L56782"/>
    </row>
    <row r="56783" spans="3:12">
      <c r="C56783"/>
      <c r="E56783" s="179"/>
      <c r="I56783"/>
      <c r="L56783"/>
    </row>
    <row r="56784" spans="3:12">
      <c r="C56784"/>
      <c r="E56784" s="179"/>
      <c r="I56784"/>
      <c r="L56784"/>
    </row>
    <row r="56785" spans="3:12">
      <c r="C56785"/>
      <c r="E56785" s="179"/>
      <c r="I56785"/>
      <c r="L56785"/>
    </row>
    <row r="56786" spans="3:12">
      <c r="C56786"/>
      <c r="E56786" s="179"/>
      <c r="I56786"/>
      <c r="L56786"/>
    </row>
    <row r="56787" spans="3:12">
      <c r="C56787"/>
      <c r="E56787" s="179"/>
      <c r="I56787"/>
      <c r="L56787"/>
    </row>
    <row r="56788" spans="3:12">
      <c r="C56788"/>
      <c r="E56788" s="179"/>
      <c r="I56788"/>
      <c r="L56788"/>
    </row>
    <row r="56789" spans="3:12">
      <c r="C56789"/>
      <c r="E56789" s="179"/>
      <c r="I56789"/>
      <c r="L56789"/>
    </row>
    <row r="56790" spans="3:12">
      <c r="C56790"/>
      <c r="E56790" s="179"/>
      <c r="I56790"/>
      <c r="L56790"/>
    </row>
    <row r="56791" spans="3:12">
      <c r="C56791"/>
      <c r="E56791" s="179"/>
      <c r="I56791"/>
      <c r="L56791"/>
    </row>
    <row r="56792" spans="3:12">
      <c r="C56792"/>
      <c r="E56792" s="179"/>
      <c r="I56792"/>
      <c r="L56792"/>
    </row>
    <row r="56793" spans="3:12">
      <c r="C56793"/>
      <c r="E56793" s="179"/>
      <c r="I56793"/>
      <c r="L56793"/>
    </row>
    <row r="56794" spans="3:12">
      <c r="C56794"/>
      <c r="E56794" s="179"/>
      <c r="I56794"/>
      <c r="L56794"/>
    </row>
    <row r="56795" spans="3:12">
      <c r="C56795"/>
      <c r="E56795" s="179"/>
      <c r="I56795"/>
      <c r="L56795"/>
    </row>
    <row r="56796" spans="3:12">
      <c r="C56796"/>
      <c r="E56796" s="179"/>
      <c r="I56796"/>
      <c r="L56796"/>
    </row>
    <row r="56797" spans="3:12">
      <c r="C56797"/>
      <c r="E56797" s="179"/>
      <c r="I56797"/>
      <c r="L56797"/>
    </row>
    <row r="56798" spans="3:12">
      <c r="C56798"/>
      <c r="E56798" s="179"/>
      <c r="I56798"/>
      <c r="L56798"/>
    </row>
    <row r="56799" spans="3:12">
      <c r="C56799"/>
      <c r="E56799" s="179"/>
      <c r="I56799"/>
      <c r="L56799"/>
    </row>
    <row r="56800" spans="3:12">
      <c r="C56800"/>
      <c r="E56800" s="179"/>
      <c r="I56800"/>
      <c r="L56800"/>
    </row>
    <row r="56801" spans="3:12">
      <c r="C56801"/>
      <c r="E56801" s="179"/>
      <c r="I56801"/>
      <c r="L56801"/>
    </row>
    <row r="56802" spans="3:12">
      <c r="C56802"/>
      <c r="E56802" s="179"/>
      <c r="I56802"/>
      <c r="L56802"/>
    </row>
    <row r="56803" spans="3:12">
      <c r="C56803"/>
      <c r="E56803" s="179"/>
      <c r="I56803"/>
      <c r="L56803"/>
    </row>
    <row r="56804" spans="3:12">
      <c r="C56804"/>
      <c r="E56804" s="179"/>
      <c r="I56804"/>
      <c r="L56804"/>
    </row>
    <row r="56805" spans="3:12">
      <c r="C56805"/>
      <c r="E56805" s="179"/>
      <c r="I56805"/>
      <c r="L56805"/>
    </row>
    <row r="56806" spans="3:12">
      <c r="C56806"/>
      <c r="E56806" s="179"/>
      <c r="I56806"/>
      <c r="L56806"/>
    </row>
    <row r="56807" spans="3:12">
      <c r="C56807"/>
      <c r="E56807" s="179"/>
      <c r="I56807"/>
      <c r="L56807"/>
    </row>
    <row r="56808" spans="3:12">
      <c r="C56808"/>
      <c r="E56808" s="179"/>
      <c r="I56808"/>
      <c r="L56808"/>
    </row>
    <row r="56809" spans="3:12">
      <c r="C56809"/>
      <c r="E56809" s="179"/>
      <c r="I56809"/>
      <c r="L56809"/>
    </row>
    <row r="56810" spans="3:12">
      <c r="C56810"/>
      <c r="E56810" s="179"/>
      <c r="I56810"/>
      <c r="L56810"/>
    </row>
    <row r="56811" spans="3:12">
      <c r="C56811"/>
      <c r="E56811" s="179"/>
      <c r="I56811"/>
      <c r="L56811"/>
    </row>
    <row r="56812" spans="3:12">
      <c r="C56812"/>
      <c r="E56812" s="179"/>
      <c r="I56812"/>
      <c r="L56812"/>
    </row>
    <row r="56813" spans="3:12">
      <c r="C56813"/>
      <c r="E56813" s="179"/>
      <c r="I56813"/>
      <c r="L56813"/>
    </row>
    <row r="56814" spans="3:12">
      <c r="C56814"/>
      <c r="E56814" s="179"/>
      <c r="I56814"/>
      <c r="L56814"/>
    </row>
    <row r="56815" spans="3:12">
      <c r="C56815"/>
      <c r="E56815" s="179"/>
      <c r="I56815"/>
      <c r="L56815"/>
    </row>
    <row r="56816" spans="3:12">
      <c r="C56816"/>
      <c r="E56816" s="179"/>
      <c r="I56816"/>
      <c r="L56816"/>
    </row>
    <row r="56817" spans="3:12">
      <c r="C56817"/>
      <c r="E56817" s="179"/>
      <c r="I56817"/>
      <c r="L56817"/>
    </row>
    <row r="56818" spans="3:12">
      <c r="C56818"/>
      <c r="E56818" s="179"/>
      <c r="I56818"/>
      <c r="L56818"/>
    </row>
    <row r="56819" spans="3:12">
      <c r="C56819"/>
      <c r="E56819" s="179"/>
      <c r="I56819"/>
      <c r="L56819"/>
    </row>
    <row r="56820" spans="3:12">
      <c r="C56820"/>
      <c r="E56820" s="179"/>
      <c r="I56820"/>
      <c r="L56820"/>
    </row>
    <row r="56821" spans="3:12">
      <c r="C56821"/>
      <c r="E56821" s="179"/>
      <c r="I56821"/>
      <c r="L56821"/>
    </row>
    <row r="56822" spans="3:12">
      <c r="C56822"/>
      <c r="E56822" s="179"/>
      <c r="I56822"/>
      <c r="L56822"/>
    </row>
    <row r="56823" spans="3:12">
      <c r="C56823"/>
      <c r="E56823" s="179"/>
      <c r="I56823"/>
      <c r="L56823"/>
    </row>
    <row r="56824" spans="3:12">
      <c r="C56824"/>
      <c r="E56824" s="179"/>
      <c r="I56824"/>
      <c r="L56824"/>
    </row>
    <row r="56825" spans="3:12">
      <c r="C56825"/>
      <c r="E56825" s="179"/>
      <c r="I56825"/>
      <c r="L56825"/>
    </row>
    <row r="56826" spans="3:12">
      <c r="C56826"/>
      <c r="E56826" s="179"/>
      <c r="I56826"/>
      <c r="L56826"/>
    </row>
    <row r="56827" spans="3:12">
      <c r="C56827"/>
      <c r="E56827" s="179"/>
      <c r="I56827"/>
      <c r="L56827"/>
    </row>
    <row r="56828" spans="3:12">
      <c r="C56828"/>
      <c r="E56828" s="179"/>
      <c r="I56828"/>
      <c r="L56828"/>
    </row>
    <row r="56829" spans="3:12">
      <c r="C56829"/>
      <c r="E56829" s="179"/>
      <c r="I56829"/>
      <c r="L56829"/>
    </row>
    <row r="56830" spans="3:12">
      <c r="C56830"/>
      <c r="E56830" s="179"/>
      <c r="I56830"/>
      <c r="L56830"/>
    </row>
    <row r="56831" spans="3:12">
      <c r="C56831"/>
      <c r="E56831" s="179"/>
      <c r="I56831"/>
      <c r="L56831"/>
    </row>
    <row r="56832" spans="3:12">
      <c r="C56832"/>
      <c r="E56832" s="179"/>
      <c r="I56832"/>
      <c r="L56832"/>
    </row>
    <row r="56833" spans="3:12">
      <c r="C56833"/>
      <c r="E56833" s="179"/>
      <c r="I56833"/>
      <c r="L56833"/>
    </row>
    <row r="56834" spans="3:12">
      <c r="C56834"/>
      <c r="E56834" s="179"/>
      <c r="I56834"/>
      <c r="L56834"/>
    </row>
    <row r="56835" spans="3:12">
      <c r="C56835"/>
      <c r="E56835" s="179"/>
      <c r="I56835"/>
      <c r="L56835"/>
    </row>
    <row r="56836" spans="3:12">
      <c r="C56836"/>
      <c r="E56836" s="179"/>
      <c r="I56836"/>
      <c r="L56836"/>
    </row>
    <row r="56837" spans="3:12">
      <c r="C56837"/>
      <c r="E56837" s="179"/>
      <c r="I56837"/>
      <c r="L56837"/>
    </row>
    <row r="56838" spans="3:12">
      <c r="C56838"/>
      <c r="E56838" s="179"/>
      <c r="I56838"/>
      <c r="L56838"/>
    </row>
    <row r="56839" spans="3:12">
      <c r="C56839"/>
      <c r="E56839" s="179"/>
      <c r="I56839"/>
      <c r="L56839"/>
    </row>
    <row r="56840" spans="3:12">
      <c r="C56840"/>
      <c r="E56840" s="179"/>
      <c r="I56840"/>
      <c r="L56840"/>
    </row>
    <row r="56841" spans="3:12">
      <c r="C56841"/>
      <c r="E56841" s="179"/>
      <c r="I56841"/>
      <c r="L56841"/>
    </row>
    <row r="56842" spans="3:12">
      <c r="C56842"/>
      <c r="E56842" s="179"/>
      <c r="I56842"/>
      <c r="L56842"/>
    </row>
    <row r="56843" spans="3:12">
      <c r="C56843"/>
      <c r="E56843" s="179"/>
      <c r="I56843"/>
      <c r="L56843"/>
    </row>
    <row r="56844" spans="3:12">
      <c r="C56844"/>
      <c r="E56844" s="179"/>
      <c r="I56844"/>
      <c r="L56844"/>
    </row>
    <row r="56845" spans="3:12">
      <c r="C56845"/>
      <c r="E56845" s="179"/>
      <c r="I56845"/>
      <c r="L56845"/>
    </row>
    <row r="56846" spans="3:12">
      <c r="C56846"/>
      <c r="E56846" s="179"/>
      <c r="I56846"/>
      <c r="L56846"/>
    </row>
    <row r="56847" spans="3:12">
      <c r="C56847"/>
      <c r="E56847" s="179"/>
      <c r="I56847"/>
      <c r="L56847"/>
    </row>
    <row r="56848" spans="3:12">
      <c r="C56848"/>
      <c r="E56848" s="179"/>
      <c r="I56848"/>
      <c r="L56848"/>
    </row>
    <row r="56849" spans="3:12">
      <c r="C56849"/>
      <c r="E56849" s="179"/>
      <c r="I56849"/>
      <c r="L56849"/>
    </row>
    <row r="56850" spans="3:12">
      <c r="C56850"/>
      <c r="E56850" s="179"/>
      <c r="I56850"/>
      <c r="L56850"/>
    </row>
    <row r="56851" spans="3:12">
      <c r="C56851"/>
      <c r="E56851" s="179"/>
      <c r="I56851"/>
      <c r="L56851"/>
    </row>
    <row r="56852" spans="3:12">
      <c r="C56852"/>
      <c r="E56852" s="179"/>
      <c r="I56852"/>
      <c r="L56852"/>
    </row>
    <row r="56853" spans="3:12">
      <c r="C56853"/>
      <c r="E56853" s="179"/>
      <c r="I56853"/>
      <c r="L56853"/>
    </row>
    <row r="56854" spans="3:12">
      <c r="C56854"/>
      <c r="E56854" s="179"/>
      <c r="I56854"/>
      <c r="L56854"/>
    </row>
    <row r="56855" spans="3:12">
      <c r="C56855"/>
      <c r="E56855" s="179"/>
      <c r="I56855"/>
      <c r="L56855"/>
    </row>
    <row r="56856" spans="3:12">
      <c r="C56856"/>
      <c r="E56856" s="179"/>
      <c r="I56856"/>
      <c r="L56856"/>
    </row>
    <row r="56857" spans="3:12">
      <c r="C56857"/>
      <c r="E56857" s="179"/>
      <c r="I56857"/>
      <c r="L56857"/>
    </row>
    <row r="56858" spans="3:12">
      <c r="C56858"/>
      <c r="E56858" s="179"/>
      <c r="I56858"/>
      <c r="L56858"/>
    </row>
    <row r="56859" spans="3:12">
      <c r="C56859"/>
      <c r="E56859" s="179"/>
      <c r="I56859"/>
      <c r="L56859"/>
    </row>
    <row r="56860" spans="3:12">
      <c r="C56860"/>
      <c r="E56860" s="179"/>
      <c r="I56860"/>
      <c r="L56860"/>
    </row>
    <row r="56861" spans="3:12">
      <c r="C56861"/>
      <c r="E56861" s="179"/>
      <c r="I56861"/>
      <c r="L56861"/>
    </row>
    <row r="56862" spans="3:12">
      <c r="C56862"/>
      <c r="E56862" s="179"/>
      <c r="I56862"/>
      <c r="L56862"/>
    </row>
    <row r="56863" spans="3:12">
      <c r="C56863"/>
      <c r="E56863" s="179"/>
      <c r="I56863"/>
      <c r="L56863"/>
    </row>
    <row r="56864" spans="3:12">
      <c r="C56864"/>
      <c r="E56864" s="179"/>
      <c r="I56864"/>
      <c r="L56864"/>
    </row>
    <row r="56865" spans="3:12">
      <c r="C56865"/>
      <c r="E56865" s="179"/>
      <c r="I56865"/>
      <c r="L56865"/>
    </row>
    <row r="56866" spans="3:12">
      <c r="C56866"/>
      <c r="E56866" s="179"/>
      <c r="I56866"/>
      <c r="L56866"/>
    </row>
    <row r="56867" spans="3:12">
      <c r="C56867"/>
      <c r="E56867" s="179"/>
      <c r="I56867"/>
      <c r="L56867"/>
    </row>
    <row r="56868" spans="3:12">
      <c r="C56868"/>
      <c r="E56868" s="179"/>
      <c r="I56868"/>
      <c r="L56868"/>
    </row>
    <row r="56869" spans="3:12">
      <c r="C56869"/>
      <c r="E56869" s="179"/>
      <c r="I56869"/>
      <c r="L56869"/>
    </row>
    <row r="56870" spans="3:12">
      <c r="C56870"/>
      <c r="E56870" s="179"/>
      <c r="I56870"/>
      <c r="L56870"/>
    </row>
    <row r="56871" spans="3:12">
      <c r="C56871"/>
      <c r="E56871" s="179"/>
      <c r="I56871"/>
      <c r="L56871"/>
    </row>
    <row r="56872" spans="3:12">
      <c r="C56872"/>
      <c r="E56872" s="179"/>
      <c r="I56872"/>
      <c r="L56872"/>
    </row>
    <row r="56873" spans="3:12">
      <c r="C56873"/>
      <c r="E56873" s="179"/>
      <c r="I56873"/>
      <c r="L56873"/>
    </row>
    <row r="56874" spans="3:12">
      <c r="C56874"/>
      <c r="E56874" s="179"/>
      <c r="I56874"/>
      <c r="L56874"/>
    </row>
    <row r="56875" spans="3:12">
      <c r="C56875"/>
      <c r="E56875" s="179"/>
      <c r="I56875"/>
      <c r="L56875"/>
    </row>
    <row r="56876" spans="3:12">
      <c r="C56876"/>
      <c r="E56876" s="179"/>
      <c r="I56876"/>
      <c r="L56876"/>
    </row>
    <row r="56877" spans="3:12">
      <c r="C56877"/>
      <c r="E56877" s="179"/>
      <c r="I56877"/>
      <c r="L56877"/>
    </row>
    <row r="56878" spans="3:12">
      <c r="C56878"/>
      <c r="E56878" s="179"/>
      <c r="I56878"/>
      <c r="L56878"/>
    </row>
    <row r="56879" spans="3:12">
      <c r="C56879"/>
      <c r="E56879" s="179"/>
      <c r="I56879"/>
      <c r="L56879"/>
    </row>
    <row r="56880" spans="3:12">
      <c r="C56880"/>
      <c r="E56880" s="179"/>
      <c r="I56880"/>
      <c r="L56880"/>
    </row>
    <row r="56881" spans="3:12">
      <c r="C56881"/>
      <c r="E56881" s="179"/>
      <c r="I56881"/>
      <c r="L56881"/>
    </row>
    <row r="56882" spans="3:12">
      <c r="C56882"/>
      <c r="E56882" s="179"/>
      <c r="I56882"/>
      <c r="L56882"/>
    </row>
    <row r="56883" spans="3:12">
      <c r="C56883"/>
      <c r="E56883" s="179"/>
      <c r="I56883"/>
      <c r="L56883"/>
    </row>
    <row r="56884" spans="3:12">
      <c r="C56884"/>
      <c r="E56884" s="179"/>
      <c r="I56884"/>
      <c r="L56884"/>
    </row>
    <row r="56885" spans="3:12">
      <c r="C56885"/>
      <c r="E56885" s="179"/>
      <c r="I56885"/>
      <c r="L56885"/>
    </row>
    <row r="56886" spans="3:12">
      <c r="C56886"/>
      <c r="E56886" s="179"/>
      <c r="I56886"/>
      <c r="L56886"/>
    </row>
    <row r="56887" spans="3:12">
      <c r="C56887"/>
      <c r="E56887" s="179"/>
      <c r="I56887"/>
      <c r="L56887"/>
    </row>
    <row r="56888" spans="3:12">
      <c r="C56888"/>
      <c r="E56888" s="179"/>
      <c r="I56888"/>
      <c r="L56888"/>
    </row>
    <row r="56889" spans="3:12">
      <c r="C56889"/>
      <c r="E56889" s="179"/>
      <c r="I56889"/>
      <c r="L56889"/>
    </row>
    <row r="56890" spans="3:12">
      <c r="C56890"/>
      <c r="E56890" s="179"/>
      <c r="I56890"/>
      <c r="L56890"/>
    </row>
    <row r="56891" spans="3:12">
      <c r="C56891"/>
      <c r="E56891" s="179"/>
      <c r="I56891"/>
      <c r="L56891"/>
    </row>
    <row r="56892" spans="3:12">
      <c r="C56892"/>
      <c r="E56892" s="179"/>
      <c r="I56892"/>
      <c r="L56892"/>
    </row>
    <row r="56893" spans="3:12">
      <c r="C56893"/>
      <c r="E56893" s="179"/>
      <c r="I56893"/>
      <c r="L56893"/>
    </row>
    <row r="56894" spans="3:12">
      <c r="C56894"/>
      <c r="E56894" s="179"/>
      <c r="I56894"/>
      <c r="L56894"/>
    </row>
    <row r="56895" spans="3:12">
      <c r="C56895"/>
      <c r="E56895" s="179"/>
      <c r="I56895"/>
      <c r="L56895"/>
    </row>
    <row r="56896" spans="3:12">
      <c r="C56896"/>
      <c r="E56896" s="179"/>
      <c r="I56896"/>
      <c r="L56896"/>
    </row>
    <row r="56897" spans="3:12">
      <c r="C56897"/>
      <c r="E56897" s="179"/>
      <c r="I56897"/>
      <c r="L56897"/>
    </row>
    <row r="56898" spans="3:12">
      <c r="C56898"/>
      <c r="E56898" s="179"/>
      <c r="I56898"/>
      <c r="L56898"/>
    </row>
    <row r="56899" spans="3:12">
      <c r="C56899"/>
      <c r="E56899" s="179"/>
      <c r="I56899"/>
      <c r="L56899"/>
    </row>
    <row r="56900" spans="3:12">
      <c r="C56900"/>
      <c r="E56900" s="179"/>
      <c r="I56900"/>
      <c r="L56900"/>
    </row>
    <row r="56901" spans="3:12">
      <c r="C56901"/>
      <c r="E56901" s="179"/>
      <c r="I56901"/>
      <c r="L56901"/>
    </row>
    <row r="56902" spans="3:12">
      <c r="C56902"/>
      <c r="E56902" s="179"/>
      <c r="I56902"/>
      <c r="L56902"/>
    </row>
    <row r="56903" spans="3:12">
      <c r="C56903"/>
      <c r="E56903" s="179"/>
      <c r="I56903"/>
      <c r="L56903"/>
    </row>
    <row r="56904" spans="3:12">
      <c r="C56904"/>
      <c r="E56904" s="179"/>
      <c r="I56904"/>
      <c r="L56904"/>
    </row>
    <row r="56905" spans="3:12">
      <c r="C56905"/>
      <c r="E56905" s="179"/>
      <c r="I56905"/>
      <c r="L56905"/>
    </row>
    <row r="56906" spans="3:12">
      <c r="C56906"/>
      <c r="E56906" s="179"/>
      <c r="I56906"/>
      <c r="L56906"/>
    </row>
    <row r="56907" spans="3:12">
      <c r="C56907"/>
      <c r="E56907" s="179"/>
      <c r="I56907"/>
      <c r="L56907"/>
    </row>
    <row r="56908" spans="3:12">
      <c r="C56908"/>
      <c r="E56908" s="179"/>
      <c r="I56908"/>
      <c r="L56908"/>
    </row>
    <row r="56909" spans="3:12">
      <c r="C56909"/>
      <c r="E56909" s="179"/>
      <c r="I56909"/>
      <c r="L56909"/>
    </row>
    <row r="56910" spans="3:12">
      <c r="C56910"/>
      <c r="E56910" s="179"/>
      <c r="I56910"/>
      <c r="L56910"/>
    </row>
    <row r="56911" spans="3:12">
      <c r="C56911"/>
      <c r="E56911" s="179"/>
      <c r="I56911"/>
      <c r="L56911"/>
    </row>
    <row r="56912" spans="3:12">
      <c r="C56912"/>
      <c r="E56912" s="179"/>
      <c r="I56912"/>
      <c r="L56912"/>
    </row>
    <row r="56913" spans="3:12">
      <c r="C56913"/>
      <c r="E56913" s="179"/>
      <c r="I56913"/>
      <c r="L56913"/>
    </row>
    <row r="56914" spans="3:12">
      <c r="C56914"/>
      <c r="E56914" s="179"/>
      <c r="I56914"/>
      <c r="L56914"/>
    </row>
    <row r="56915" spans="3:12">
      <c r="C56915"/>
      <c r="E56915" s="179"/>
      <c r="I56915"/>
      <c r="L56915"/>
    </row>
    <row r="56916" spans="3:12">
      <c r="C56916"/>
      <c r="E56916" s="179"/>
      <c r="I56916"/>
      <c r="L56916"/>
    </row>
    <row r="56917" spans="3:12">
      <c r="C56917"/>
      <c r="E56917" s="179"/>
      <c r="I56917"/>
      <c r="L56917"/>
    </row>
    <row r="56918" spans="3:12">
      <c r="C56918"/>
      <c r="E56918" s="179"/>
      <c r="I56918"/>
      <c r="L56918"/>
    </row>
    <row r="56919" spans="3:12">
      <c r="C56919"/>
      <c r="E56919" s="179"/>
      <c r="I56919"/>
      <c r="L56919"/>
    </row>
    <row r="56920" spans="3:12">
      <c r="C56920"/>
      <c r="E56920" s="179"/>
      <c r="I56920"/>
      <c r="L56920"/>
    </row>
    <row r="56921" spans="3:12">
      <c r="C56921"/>
      <c r="E56921" s="179"/>
      <c r="I56921"/>
      <c r="L56921"/>
    </row>
    <row r="56922" spans="3:12">
      <c r="C56922"/>
      <c r="E56922" s="179"/>
      <c r="I56922"/>
      <c r="L56922"/>
    </row>
    <row r="56923" spans="3:12">
      <c r="C56923"/>
      <c r="E56923" s="179"/>
      <c r="I56923"/>
      <c r="L56923"/>
    </row>
    <row r="56924" spans="3:12">
      <c r="C56924"/>
      <c r="E56924" s="179"/>
      <c r="I56924"/>
      <c r="L56924"/>
    </row>
    <row r="56925" spans="3:12">
      <c r="C56925"/>
      <c r="E56925" s="179"/>
      <c r="I56925"/>
      <c r="L56925"/>
    </row>
    <row r="56926" spans="3:12">
      <c r="C56926"/>
      <c r="E56926" s="179"/>
      <c r="I56926"/>
      <c r="L56926"/>
    </row>
    <row r="56927" spans="3:12">
      <c r="C56927"/>
      <c r="E56927" s="179"/>
      <c r="I56927"/>
      <c r="L56927"/>
    </row>
    <row r="56928" spans="3:12">
      <c r="C56928"/>
      <c r="E56928" s="179"/>
      <c r="I56928"/>
      <c r="L56928"/>
    </row>
    <row r="56929" spans="3:12">
      <c r="C56929"/>
      <c r="E56929" s="179"/>
      <c r="I56929"/>
      <c r="L56929"/>
    </row>
    <row r="56930" spans="3:12">
      <c r="C56930"/>
      <c r="E56930" s="179"/>
      <c r="I56930"/>
      <c r="L56930"/>
    </row>
    <row r="56931" spans="3:12">
      <c r="C56931"/>
      <c r="E56931" s="179"/>
      <c r="I56931"/>
      <c r="L56931"/>
    </row>
    <row r="56932" spans="3:12">
      <c r="C56932"/>
      <c r="E56932" s="179"/>
      <c r="I56932"/>
      <c r="L56932"/>
    </row>
    <row r="56933" spans="3:12">
      <c r="C56933"/>
      <c r="E56933" s="179"/>
      <c r="I56933"/>
      <c r="L56933"/>
    </row>
    <row r="56934" spans="3:12">
      <c r="C56934"/>
      <c r="E56934" s="179"/>
      <c r="I56934"/>
      <c r="L56934"/>
    </row>
    <row r="56935" spans="3:12">
      <c r="C56935"/>
      <c r="E56935" s="179"/>
      <c r="I56935"/>
      <c r="L56935"/>
    </row>
    <row r="56936" spans="3:12">
      <c r="C56936"/>
      <c r="E56936" s="179"/>
      <c r="I56936"/>
      <c r="L56936"/>
    </row>
    <row r="56937" spans="3:12">
      <c r="C56937"/>
      <c r="E56937" s="179"/>
      <c r="I56937"/>
      <c r="L56937"/>
    </row>
    <row r="56938" spans="3:12">
      <c r="C56938"/>
      <c r="E56938" s="179"/>
      <c r="I56938"/>
      <c r="L56938"/>
    </row>
    <row r="56939" spans="3:12">
      <c r="C56939"/>
      <c r="E56939" s="179"/>
      <c r="I56939"/>
      <c r="L56939"/>
    </row>
    <row r="56940" spans="3:12">
      <c r="C56940"/>
      <c r="E56940" s="179"/>
      <c r="I56940"/>
      <c r="L56940"/>
    </row>
    <row r="56941" spans="3:12">
      <c r="C56941"/>
      <c r="E56941" s="179"/>
      <c r="I56941"/>
      <c r="L56941"/>
    </row>
    <row r="56942" spans="3:12">
      <c r="C56942"/>
      <c r="E56942" s="179"/>
      <c r="I56942"/>
      <c r="L56942"/>
    </row>
    <row r="56943" spans="3:12">
      <c r="C56943"/>
      <c r="E56943" s="179"/>
      <c r="I56943"/>
      <c r="L56943"/>
    </row>
    <row r="56944" spans="3:12">
      <c r="C56944"/>
      <c r="E56944" s="179"/>
      <c r="I56944"/>
      <c r="L56944"/>
    </row>
    <row r="56945" spans="3:12">
      <c r="C56945"/>
      <c r="E56945" s="179"/>
      <c r="I56945"/>
      <c r="L56945"/>
    </row>
    <row r="56946" spans="3:12">
      <c r="C56946"/>
      <c r="E56946" s="179"/>
      <c r="I56946"/>
      <c r="L56946"/>
    </row>
    <row r="56947" spans="3:12">
      <c r="C56947"/>
      <c r="E56947" s="179"/>
      <c r="I56947"/>
      <c r="L56947"/>
    </row>
    <row r="56948" spans="3:12">
      <c r="C56948"/>
      <c r="E56948" s="179"/>
      <c r="I56948"/>
      <c r="L56948"/>
    </row>
    <row r="56949" spans="3:12">
      <c r="C56949"/>
      <c r="E56949" s="179"/>
      <c r="I56949"/>
      <c r="L56949"/>
    </row>
    <row r="56950" spans="3:12">
      <c r="C56950"/>
      <c r="E56950" s="179"/>
      <c r="I56950"/>
      <c r="L56950"/>
    </row>
    <row r="56951" spans="3:12">
      <c r="C56951"/>
      <c r="E56951" s="179"/>
      <c r="I56951"/>
      <c r="L56951"/>
    </row>
    <row r="56952" spans="3:12">
      <c r="C56952"/>
      <c r="E56952" s="179"/>
      <c r="I56952"/>
      <c r="L56952"/>
    </row>
    <row r="56953" spans="3:12">
      <c r="C56953"/>
      <c r="E56953" s="179"/>
      <c r="I56953"/>
      <c r="L56953"/>
    </row>
    <row r="56954" spans="3:12">
      <c r="C56954"/>
      <c r="E56954" s="179"/>
      <c r="I56954"/>
      <c r="L56954"/>
    </row>
    <row r="56955" spans="3:12">
      <c r="C56955"/>
      <c r="E56955" s="179"/>
      <c r="I56955"/>
      <c r="L56955"/>
    </row>
    <row r="56956" spans="3:12">
      <c r="C56956"/>
      <c r="E56956" s="179"/>
      <c r="I56956"/>
      <c r="L56956"/>
    </row>
    <row r="56957" spans="3:12">
      <c r="C56957"/>
      <c r="E56957" s="179"/>
      <c r="I56957"/>
      <c r="L56957"/>
    </row>
    <row r="56958" spans="3:12">
      <c r="C56958"/>
      <c r="E56958" s="179"/>
      <c r="I56958"/>
      <c r="L56958"/>
    </row>
    <row r="56959" spans="3:12">
      <c r="C56959"/>
      <c r="E56959" s="179"/>
      <c r="I56959"/>
      <c r="L56959"/>
    </row>
    <row r="56960" spans="3:12">
      <c r="C56960"/>
      <c r="E56960" s="179"/>
      <c r="I56960"/>
      <c r="L56960"/>
    </row>
    <row r="56961" spans="3:12">
      <c r="C56961"/>
      <c r="E56961" s="179"/>
      <c r="I56961"/>
      <c r="L56961"/>
    </row>
    <row r="56962" spans="3:12">
      <c r="C56962"/>
      <c r="E56962" s="179"/>
      <c r="I56962"/>
      <c r="L56962"/>
    </row>
    <row r="56963" spans="3:12">
      <c r="C56963"/>
      <c r="E56963" s="179"/>
      <c r="I56963"/>
      <c r="L56963"/>
    </row>
    <row r="56964" spans="3:12">
      <c r="C56964"/>
      <c r="E56964" s="179"/>
      <c r="I56964"/>
      <c r="L56964"/>
    </row>
    <row r="56965" spans="3:12">
      <c r="C56965"/>
      <c r="E56965" s="179"/>
      <c r="I56965"/>
      <c r="L56965"/>
    </row>
    <row r="56966" spans="3:12">
      <c r="C56966"/>
      <c r="E56966" s="179"/>
      <c r="I56966"/>
      <c r="L56966"/>
    </row>
    <row r="56967" spans="3:12">
      <c r="C56967"/>
      <c r="E56967" s="179"/>
      <c r="I56967"/>
      <c r="L56967"/>
    </row>
    <row r="56968" spans="3:12">
      <c r="C56968"/>
      <c r="E56968" s="179"/>
      <c r="I56968"/>
      <c r="L56968"/>
    </row>
    <row r="56969" spans="3:12">
      <c r="C56969"/>
      <c r="E56969" s="179"/>
      <c r="I56969"/>
      <c r="L56969"/>
    </row>
    <row r="56970" spans="3:12">
      <c r="C56970"/>
      <c r="E56970" s="179"/>
      <c r="I56970"/>
      <c r="L56970"/>
    </row>
    <row r="56971" spans="3:12">
      <c r="C56971"/>
      <c r="E56971" s="179"/>
      <c r="I56971"/>
      <c r="L56971"/>
    </row>
    <row r="56972" spans="3:12">
      <c r="C56972"/>
      <c r="E56972" s="179"/>
      <c r="I56972"/>
      <c r="L56972"/>
    </row>
    <row r="56973" spans="3:12">
      <c r="C56973"/>
      <c r="E56973" s="179"/>
      <c r="I56973"/>
      <c r="L56973"/>
    </row>
    <row r="56974" spans="3:12">
      <c r="C56974"/>
      <c r="E56974" s="179"/>
      <c r="I56974"/>
      <c r="L56974"/>
    </row>
    <row r="56975" spans="3:12">
      <c r="C56975"/>
      <c r="E56975" s="179"/>
      <c r="I56975"/>
      <c r="L56975"/>
    </row>
    <row r="56976" spans="3:12">
      <c r="C56976"/>
      <c r="E56976" s="179"/>
      <c r="I56976"/>
      <c r="L56976"/>
    </row>
    <row r="56977" spans="3:12">
      <c r="C56977"/>
      <c r="E56977" s="179"/>
      <c r="I56977"/>
      <c r="L56977"/>
    </row>
    <row r="56978" spans="3:12">
      <c r="C56978"/>
      <c r="E56978" s="179"/>
      <c r="I56978"/>
      <c r="L56978"/>
    </row>
    <row r="56979" spans="3:12">
      <c r="C56979"/>
      <c r="E56979" s="179"/>
      <c r="I56979"/>
      <c r="L56979"/>
    </row>
    <row r="56980" spans="3:12">
      <c r="C56980"/>
      <c r="E56980" s="179"/>
      <c r="I56980"/>
      <c r="L56980"/>
    </row>
    <row r="56981" spans="3:12">
      <c r="C56981"/>
      <c r="E56981" s="179"/>
      <c r="I56981"/>
      <c r="L56981"/>
    </row>
    <row r="56982" spans="3:12">
      <c r="C56982"/>
      <c r="E56982" s="179"/>
      <c r="I56982"/>
      <c r="L56982"/>
    </row>
    <row r="56983" spans="3:12">
      <c r="C56983"/>
      <c r="E56983" s="179"/>
      <c r="I56983"/>
      <c r="L56983"/>
    </row>
    <row r="56984" spans="3:12">
      <c r="C56984"/>
      <c r="E56984" s="179"/>
      <c r="I56984"/>
      <c r="L56984"/>
    </row>
    <row r="56985" spans="3:12">
      <c r="C56985"/>
      <c r="E56985" s="179"/>
      <c r="I56985"/>
      <c r="L56985"/>
    </row>
    <row r="56986" spans="3:12">
      <c r="C56986"/>
      <c r="E56986" s="179"/>
      <c r="I56986"/>
      <c r="L56986"/>
    </row>
    <row r="56987" spans="3:12">
      <c r="C56987"/>
      <c r="E56987" s="179"/>
      <c r="I56987"/>
      <c r="L56987"/>
    </row>
    <row r="56988" spans="3:12">
      <c r="C56988"/>
      <c r="E56988" s="179"/>
      <c r="I56988"/>
      <c r="L56988"/>
    </row>
    <row r="56989" spans="3:12">
      <c r="C56989"/>
      <c r="E56989" s="179"/>
      <c r="I56989"/>
      <c r="L56989"/>
    </row>
    <row r="56990" spans="3:12">
      <c r="C56990"/>
      <c r="E56990" s="179"/>
      <c r="I56990"/>
      <c r="L56990"/>
    </row>
    <row r="56991" spans="3:12">
      <c r="C56991"/>
      <c r="E56991" s="179"/>
      <c r="I56991"/>
      <c r="L56991"/>
    </row>
    <row r="56992" spans="3:12">
      <c r="C56992"/>
      <c r="E56992" s="179"/>
      <c r="I56992"/>
      <c r="L56992"/>
    </row>
    <row r="56993" spans="3:12">
      <c r="C56993"/>
      <c r="E56993" s="179"/>
      <c r="I56993"/>
      <c r="L56993"/>
    </row>
    <row r="56994" spans="3:12">
      <c r="C56994"/>
      <c r="E56994" s="179"/>
      <c r="I56994"/>
      <c r="L56994"/>
    </row>
    <row r="56995" spans="3:12">
      <c r="C56995"/>
      <c r="E56995" s="179"/>
      <c r="I56995"/>
      <c r="L56995"/>
    </row>
    <row r="56996" spans="3:12">
      <c r="C56996"/>
      <c r="E56996" s="179"/>
      <c r="I56996"/>
      <c r="L56996"/>
    </row>
    <row r="56997" spans="3:12">
      <c r="C56997"/>
      <c r="E56997" s="179"/>
      <c r="I56997"/>
      <c r="L56997"/>
    </row>
    <row r="56998" spans="3:12">
      <c r="C56998"/>
      <c r="E56998" s="179"/>
      <c r="I56998"/>
      <c r="L56998"/>
    </row>
    <row r="56999" spans="3:12">
      <c r="C56999"/>
      <c r="E56999" s="179"/>
      <c r="I56999"/>
      <c r="L56999"/>
    </row>
    <row r="57000" spans="3:12">
      <c r="C57000"/>
      <c r="E57000" s="179"/>
      <c r="I57000"/>
      <c r="L57000"/>
    </row>
    <row r="57001" spans="3:12">
      <c r="C57001"/>
      <c r="E57001" s="179"/>
      <c r="I57001"/>
      <c r="L57001"/>
    </row>
    <row r="57002" spans="3:12">
      <c r="C57002"/>
      <c r="E57002" s="179"/>
      <c r="I57002"/>
      <c r="L57002"/>
    </row>
    <row r="57003" spans="3:12">
      <c r="C57003"/>
      <c r="E57003" s="179"/>
      <c r="I57003"/>
      <c r="L57003"/>
    </row>
    <row r="57004" spans="3:12">
      <c r="C57004"/>
      <c r="E57004" s="179"/>
      <c r="I57004"/>
      <c r="L57004"/>
    </row>
    <row r="57005" spans="3:12">
      <c r="C57005"/>
      <c r="E57005" s="179"/>
      <c r="I57005"/>
      <c r="L57005"/>
    </row>
    <row r="57006" spans="3:12">
      <c r="C57006"/>
      <c r="E57006" s="179"/>
      <c r="I57006"/>
      <c r="L57006"/>
    </row>
    <row r="57007" spans="3:12">
      <c r="C57007"/>
      <c r="E57007" s="179"/>
      <c r="I57007"/>
      <c r="L57007"/>
    </row>
    <row r="57008" spans="3:12">
      <c r="C57008"/>
      <c r="E57008" s="179"/>
      <c r="I57008"/>
      <c r="L57008"/>
    </row>
    <row r="57009" spans="3:12">
      <c r="C57009"/>
      <c r="E57009" s="179"/>
      <c r="I57009"/>
      <c r="L57009"/>
    </row>
    <row r="57010" spans="3:12">
      <c r="C57010"/>
      <c r="E57010" s="179"/>
      <c r="I57010"/>
      <c r="L57010"/>
    </row>
    <row r="57011" spans="3:12">
      <c r="C57011"/>
      <c r="E57011" s="179"/>
      <c r="I57011"/>
      <c r="L57011"/>
    </row>
    <row r="57012" spans="3:12">
      <c r="C57012"/>
      <c r="E57012" s="179"/>
      <c r="I57012"/>
      <c r="L57012"/>
    </row>
    <row r="57013" spans="3:12">
      <c r="C57013"/>
      <c r="E57013" s="179"/>
      <c r="I57013"/>
      <c r="L57013"/>
    </row>
    <row r="57014" spans="3:12">
      <c r="C57014"/>
      <c r="E57014" s="179"/>
      <c r="I57014"/>
      <c r="L57014"/>
    </row>
    <row r="57015" spans="3:12">
      <c r="C57015"/>
      <c r="E57015" s="179"/>
      <c r="I57015"/>
      <c r="L57015"/>
    </row>
    <row r="57016" spans="3:12">
      <c r="C57016"/>
      <c r="E57016" s="179"/>
      <c r="I57016"/>
      <c r="L57016"/>
    </row>
    <row r="57017" spans="3:12">
      <c r="C57017"/>
      <c r="E57017" s="179"/>
      <c r="I57017"/>
      <c r="L57017"/>
    </row>
    <row r="57018" spans="3:12">
      <c r="C57018"/>
      <c r="E57018" s="179"/>
      <c r="I57018"/>
      <c r="L57018"/>
    </row>
    <row r="57019" spans="3:12">
      <c r="C57019"/>
      <c r="E57019" s="179"/>
      <c r="I57019"/>
      <c r="L57019"/>
    </row>
    <row r="57020" spans="3:12">
      <c r="C57020"/>
      <c r="E57020" s="179"/>
      <c r="I57020"/>
      <c r="L57020"/>
    </row>
    <row r="57021" spans="3:12">
      <c r="C57021"/>
      <c r="E57021" s="179"/>
      <c r="I57021"/>
      <c r="L57021"/>
    </row>
    <row r="57022" spans="3:12">
      <c r="C57022"/>
      <c r="E57022" s="179"/>
      <c r="I57022"/>
      <c r="L57022"/>
    </row>
    <row r="57023" spans="3:12">
      <c r="C57023"/>
      <c r="E57023" s="179"/>
      <c r="I57023"/>
      <c r="L57023"/>
    </row>
    <row r="57024" spans="3:12">
      <c r="C57024"/>
      <c r="E57024" s="179"/>
      <c r="I57024"/>
      <c r="L57024"/>
    </row>
    <row r="57025" spans="3:12">
      <c r="C57025"/>
      <c r="E57025" s="179"/>
      <c r="I57025"/>
      <c r="L57025"/>
    </row>
    <row r="57026" spans="3:12">
      <c r="C57026"/>
      <c r="E57026" s="179"/>
      <c r="I57026"/>
      <c r="L57026"/>
    </row>
    <row r="57027" spans="3:12">
      <c r="C57027"/>
      <c r="E57027" s="179"/>
      <c r="I57027"/>
      <c r="L57027"/>
    </row>
    <row r="57028" spans="3:12">
      <c r="C57028"/>
      <c r="E57028" s="179"/>
      <c r="I57028"/>
      <c r="L57028"/>
    </row>
    <row r="57029" spans="3:12">
      <c r="C57029"/>
      <c r="E57029" s="179"/>
      <c r="I57029"/>
      <c r="L57029"/>
    </row>
    <row r="57030" spans="3:12">
      <c r="C57030"/>
      <c r="E57030" s="179"/>
      <c r="I57030"/>
      <c r="L57030"/>
    </row>
    <row r="57031" spans="3:12">
      <c r="C57031"/>
      <c r="E57031" s="179"/>
      <c r="I57031"/>
      <c r="L57031"/>
    </row>
    <row r="57032" spans="3:12">
      <c r="C57032"/>
      <c r="E57032" s="179"/>
      <c r="I57032"/>
      <c r="L57032"/>
    </row>
    <row r="57033" spans="3:12">
      <c r="C57033"/>
      <c r="E57033" s="179"/>
      <c r="I57033"/>
      <c r="L57033"/>
    </row>
    <row r="57034" spans="3:12">
      <c r="C57034"/>
      <c r="E57034" s="179"/>
      <c r="I57034"/>
      <c r="L57034"/>
    </row>
    <row r="57035" spans="3:12">
      <c r="C57035"/>
      <c r="E57035" s="179"/>
      <c r="I57035"/>
      <c r="L57035"/>
    </row>
    <row r="57036" spans="3:12">
      <c r="C57036"/>
      <c r="E57036" s="179"/>
      <c r="I57036"/>
      <c r="L57036"/>
    </row>
    <row r="57037" spans="3:12">
      <c r="C57037"/>
      <c r="E57037" s="179"/>
      <c r="I57037"/>
      <c r="L57037"/>
    </row>
    <row r="57038" spans="3:12">
      <c r="C57038"/>
      <c r="E57038" s="179"/>
      <c r="I57038"/>
      <c r="L57038"/>
    </row>
    <row r="57039" spans="3:12">
      <c r="C57039"/>
      <c r="E57039" s="179"/>
      <c r="I57039"/>
      <c r="L57039"/>
    </row>
    <row r="57040" spans="3:12">
      <c r="C57040"/>
      <c r="E57040" s="179"/>
      <c r="I57040"/>
      <c r="L57040"/>
    </row>
    <row r="57041" spans="3:12">
      <c r="C57041"/>
      <c r="E57041" s="179"/>
      <c r="I57041"/>
      <c r="L57041"/>
    </row>
    <row r="57042" spans="3:12">
      <c r="C57042"/>
      <c r="E57042" s="179"/>
      <c r="I57042"/>
      <c r="L57042"/>
    </row>
    <row r="57043" spans="3:12">
      <c r="C57043"/>
      <c r="E57043" s="179"/>
      <c r="I57043"/>
      <c r="L57043"/>
    </row>
    <row r="57044" spans="3:12">
      <c r="C57044"/>
      <c r="E57044" s="179"/>
      <c r="I57044"/>
      <c r="L57044"/>
    </row>
    <row r="57045" spans="3:12">
      <c r="C57045"/>
      <c r="E57045" s="179"/>
      <c r="I57045"/>
      <c r="L57045"/>
    </row>
    <row r="57046" spans="3:12">
      <c r="C57046"/>
      <c r="E57046" s="179"/>
      <c r="I57046"/>
      <c r="L57046"/>
    </row>
    <row r="57047" spans="3:12">
      <c r="C57047"/>
      <c r="E57047" s="179"/>
      <c r="I57047"/>
      <c r="L57047"/>
    </row>
    <row r="57048" spans="3:12">
      <c r="C57048"/>
      <c r="E57048" s="179"/>
      <c r="I57048"/>
      <c r="L57048"/>
    </row>
    <row r="57049" spans="3:12">
      <c r="C57049"/>
      <c r="E57049" s="179"/>
      <c r="I57049"/>
      <c r="L57049"/>
    </row>
    <row r="57050" spans="3:12">
      <c r="C57050"/>
      <c r="E57050" s="179"/>
      <c r="I57050"/>
      <c r="L57050"/>
    </row>
    <row r="57051" spans="3:12">
      <c r="C57051"/>
      <c r="E57051" s="179"/>
      <c r="I57051"/>
      <c r="L57051"/>
    </row>
    <row r="57052" spans="3:12">
      <c r="C57052"/>
      <c r="E57052" s="179"/>
      <c r="I57052"/>
      <c r="L57052"/>
    </row>
    <row r="57053" spans="3:12">
      <c r="C57053"/>
      <c r="E57053" s="179"/>
      <c r="I57053"/>
      <c r="L57053"/>
    </row>
    <row r="57054" spans="3:12">
      <c r="C57054"/>
      <c r="E57054" s="179"/>
      <c r="I57054"/>
      <c r="L57054"/>
    </row>
    <row r="57055" spans="3:12">
      <c r="C57055"/>
      <c r="E57055" s="179"/>
      <c r="I57055"/>
      <c r="L57055"/>
    </row>
    <row r="57056" spans="3:12">
      <c r="C57056"/>
      <c r="E57056" s="179"/>
      <c r="I57056"/>
      <c r="L57056"/>
    </row>
    <row r="57057" spans="3:12">
      <c r="C57057"/>
      <c r="E57057" s="179"/>
      <c r="I57057"/>
      <c r="L57057"/>
    </row>
    <row r="57058" spans="3:12">
      <c r="C57058"/>
      <c r="E57058" s="179"/>
      <c r="I57058"/>
      <c r="L57058"/>
    </row>
    <row r="57059" spans="3:12">
      <c r="C57059"/>
      <c r="E57059" s="179"/>
      <c r="I57059"/>
      <c r="L57059"/>
    </row>
    <row r="57060" spans="3:12">
      <c r="C57060"/>
      <c r="E57060" s="179"/>
      <c r="I57060"/>
      <c r="L57060"/>
    </row>
    <row r="57061" spans="3:12">
      <c r="C57061"/>
      <c r="E57061" s="179"/>
      <c r="I57061"/>
      <c r="L57061"/>
    </row>
    <row r="57062" spans="3:12">
      <c r="C57062"/>
      <c r="E57062" s="179"/>
      <c r="I57062"/>
      <c r="L57062"/>
    </row>
    <row r="57063" spans="3:12">
      <c r="C57063"/>
      <c r="E57063" s="179"/>
      <c r="I57063"/>
      <c r="L57063"/>
    </row>
    <row r="57064" spans="3:12">
      <c r="C57064"/>
      <c r="E57064" s="179"/>
      <c r="I57064"/>
      <c r="L57064"/>
    </row>
    <row r="57065" spans="3:12">
      <c r="C57065"/>
      <c r="E57065" s="179"/>
      <c r="I57065"/>
      <c r="L57065"/>
    </row>
    <row r="57066" spans="3:12">
      <c r="C57066"/>
      <c r="E57066" s="179"/>
      <c r="I57066"/>
      <c r="L57066"/>
    </row>
    <row r="57067" spans="3:12">
      <c r="C57067"/>
      <c r="E57067" s="179"/>
      <c r="I57067"/>
      <c r="L57067"/>
    </row>
    <row r="57068" spans="3:12">
      <c r="C57068"/>
      <c r="E57068" s="179"/>
      <c r="I57068"/>
      <c r="L57068"/>
    </row>
    <row r="57069" spans="3:12">
      <c r="C57069"/>
      <c r="E57069" s="179"/>
      <c r="I57069"/>
      <c r="L57069"/>
    </row>
    <row r="57070" spans="3:12">
      <c r="C57070"/>
      <c r="E57070" s="179"/>
      <c r="I57070"/>
      <c r="L57070"/>
    </row>
    <row r="57071" spans="3:12">
      <c r="C57071"/>
      <c r="E57071" s="179"/>
      <c r="I57071"/>
      <c r="L57071"/>
    </row>
    <row r="57072" spans="3:12">
      <c r="C57072"/>
      <c r="E57072" s="179"/>
      <c r="I57072"/>
      <c r="L57072"/>
    </row>
    <row r="57073" spans="3:12">
      <c r="C57073"/>
      <c r="E57073" s="179"/>
      <c r="I57073"/>
      <c r="L57073"/>
    </row>
    <row r="57074" spans="3:12">
      <c r="C57074"/>
      <c r="E57074" s="179"/>
      <c r="I57074"/>
      <c r="L57074"/>
    </row>
    <row r="57075" spans="3:12">
      <c r="C57075"/>
      <c r="E57075" s="179"/>
      <c r="I57075"/>
      <c r="L57075"/>
    </row>
    <row r="57076" spans="3:12">
      <c r="C57076"/>
      <c r="E57076" s="179"/>
      <c r="I57076"/>
      <c r="L57076"/>
    </row>
    <row r="57077" spans="3:12">
      <c r="C57077"/>
      <c r="E57077" s="179"/>
      <c r="I57077"/>
      <c r="L57077"/>
    </row>
    <row r="57078" spans="3:12">
      <c r="C57078"/>
      <c r="E57078" s="179"/>
      <c r="I57078"/>
      <c r="L57078"/>
    </row>
    <row r="57079" spans="3:12">
      <c r="C57079"/>
      <c r="E57079" s="179"/>
      <c r="I57079"/>
      <c r="L57079"/>
    </row>
    <row r="57080" spans="3:12">
      <c r="C57080"/>
      <c r="E57080" s="179"/>
      <c r="I57080"/>
      <c r="L57080"/>
    </row>
    <row r="57081" spans="3:12">
      <c r="C57081"/>
      <c r="E57081" s="179"/>
      <c r="I57081"/>
      <c r="L57081"/>
    </row>
    <row r="57082" spans="3:12">
      <c r="C57082"/>
      <c r="E57082" s="179"/>
      <c r="I57082"/>
      <c r="L57082"/>
    </row>
    <row r="57083" spans="3:12">
      <c r="C57083"/>
      <c r="E57083" s="179"/>
      <c r="I57083"/>
      <c r="L57083"/>
    </row>
    <row r="57084" spans="3:12">
      <c r="C57084"/>
      <c r="E57084" s="179"/>
      <c r="I57084"/>
      <c r="L57084"/>
    </row>
    <row r="57085" spans="3:12">
      <c r="C57085"/>
      <c r="E57085" s="179"/>
      <c r="I57085"/>
      <c r="L57085"/>
    </row>
    <row r="57086" spans="3:12">
      <c r="C57086"/>
      <c r="E57086" s="179"/>
      <c r="I57086"/>
      <c r="L57086"/>
    </row>
    <row r="57087" spans="3:12">
      <c r="C57087"/>
      <c r="E57087" s="179"/>
      <c r="I57087"/>
      <c r="L57087"/>
    </row>
    <row r="57088" spans="3:12">
      <c r="C57088"/>
      <c r="E57088" s="179"/>
      <c r="I57088"/>
      <c r="L57088"/>
    </row>
    <row r="57089" spans="3:12">
      <c r="C57089"/>
      <c r="E57089" s="179"/>
      <c r="I57089"/>
      <c r="L57089"/>
    </row>
    <row r="57090" spans="3:12">
      <c r="C57090"/>
      <c r="E57090" s="179"/>
      <c r="I57090"/>
      <c r="L57090"/>
    </row>
    <row r="57091" spans="3:12">
      <c r="C57091"/>
      <c r="E57091" s="179"/>
      <c r="I57091"/>
      <c r="L57091"/>
    </row>
    <row r="57092" spans="3:12">
      <c r="C57092"/>
      <c r="E57092" s="179"/>
      <c r="I57092"/>
      <c r="L57092"/>
    </row>
    <row r="57093" spans="3:12">
      <c r="C57093"/>
      <c r="E57093" s="179"/>
      <c r="I57093"/>
      <c r="L57093"/>
    </row>
    <row r="57094" spans="3:12">
      <c r="C57094"/>
      <c r="E57094" s="179"/>
      <c r="I57094"/>
      <c r="L57094"/>
    </row>
    <row r="57095" spans="3:12">
      <c r="C57095"/>
      <c r="E57095" s="179"/>
      <c r="I57095"/>
      <c r="L57095"/>
    </row>
    <row r="57096" spans="3:12">
      <c r="C57096"/>
      <c r="E57096" s="179"/>
      <c r="I57096"/>
      <c r="L57096"/>
    </row>
    <row r="57097" spans="3:12">
      <c r="C57097"/>
      <c r="E57097" s="179"/>
      <c r="I57097"/>
      <c r="L57097"/>
    </row>
    <row r="57098" spans="3:12">
      <c r="C57098"/>
      <c r="E57098" s="179"/>
      <c r="I57098"/>
      <c r="L57098"/>
    </row>
    <row r="57099" spans="3:12">
      <c r="C57099"/>
      <c r="E57099" s="179"/>
      <c r="I57099"/>
      <c r="L57099"/>
    </row>
    <row r="57100" spans="3:12">
      <c r="C57100"/>
      <c r="E57100" s="179"/>
      <c r="I57100"/>
      <c r="L57100"/>
    </row>
    <row r="57101" spans="3:12">
      <c r="C57101"/>
      <c r="E57101" s="179"/>
      <c r="I57101"/>
      <c r="L57101"/>
    </row>
    <row r="57102" spans="3:12">
      <c r="C57102"/>
      <c r="E57102" s="179"/>
      <c r="I57102"/>
      <c r="L57102"/>
    </row>
    <row r="57103" spans="3:12">
      <c r="C57103"/>
      <c r="E57103" s="179"/>
      <c r="I57103"/>
      <c r="L57103"/>
    </row>
    <row r="57104" spans="3:12">
      <c r="C57104"/>
      <c r="E57104" s="179"/>
      <c r="I57104"/>
      <c r="L57104"/>
    </row>
    <row r="57105" spans="3:12">
      <c r="C57105"/>
      <c r="E57105" s="179"/>
      <c r="I57105"/>
      <c r="L57105"/>
    </row>
    <row r="57106" spans="3:12">
      <c r="C57106"/>
      <c r="E57106" s="179"/>
      <c r="I57106"/>
      <c r="L57106"/>
    </row>
    <row r="57107" spans="3:12">
      <c r="C57107"/>
      <c r="E57107" s="179"/>
      <c r="I57107"/>
      <c r="L57107"/>
    </row>
    <row r="57108" spans="3:12">
      <c r="C57108"/>
      <c r="E57108" s="179"/>
      <c r="I57108"/>
      <c r="L57108"/>
    </row>
    <row r="57109" spans="3:12">
      <c r="C57109"/>
      <c r="E57109" s="179"/>
      <c r="I57109"/>
      <c r="L57109"/>
    </row>
    <row r="57110" spans="3:12">
      <c r="C57110"/>
      <c r="E57110" s="179"/>
      <c r="I57110"/>
      <c r="L57110"/>
    </row>
    <row r="57111" spans="3:12">
      <c r="C57111"/>
      <c r="E57111" s="179"/>
      <c r="I57111"/>
      <c r="L57111"/>
    </row>
    <row r="57112" spans="3:12">
      <c r="C57112"/>
      <c r="E57112" s="179"/>
      <c r="I57112"/>
      <c r="L57112"/>
    </row>
    <row r="57113" spans="3:12">
      <c r="C57113"/>
      <c r="E57113" s="179"/>
      <c r="I57113"/>
      <c r="L57113"/>
    </row>
    <row r="57114" spans="3:12">
      <c r="C57114"/>
      <c r="E57114" s="179"/>
      <c r="I57114"/>
      <c r="L57114"/>
    </row>
    <row r="57115" spans="3:12">
      <c r="C57115"/>
      <c r="E57115" s="179"/>
      <c r="I57115"/>
      <c r="L57115"/>
    </row>
    <row r="57116" spans="3:12">
      <c r="C57116"/>
      <c r="E57116" s="179"/>
      <c r="I57116"/>
      <c r="L57116"/>
    </row>
    <row r="57117" spans="3:12">
      <c r="C57117"/>
      <c r="E57117" s="179"/>
      <c r="I57117"/>
      <c r="L57117"/>
    </row>
    <row r="57118" spans="3:12">
      <c r="C57118"/>
      <c r="E57118" s="179"/>
      <c r="I57118"/>
      <c r="L57118"/>
    </row>
    <row r="57119" spans="3:12">
      <c r="C57119"/>
      <c r="E57119" s="179"/>
      <c r="I57119"/>
      <c r="L57119"/>
    </row>
    <row r="57120" spans="3:12">
      <c r="C57120"/>
      <c r="E57120" s="179"/>
      <c r="I57120"/>
      <c r="L57120"/>
    </row>
    <row r="57121" spans="3:12">
      <c r="C57121"/>
      <c r="E57121" s="179"/>
      <c r="I57121"/>
      <c r="L57121"/>
    </row>
    <row r="57122" spans="3:12">
      <c r="C57122"/>
      <c r="E57122" s="179"/>
      <c r="I57122"/>
      <c r="L57122"/>
    </row>
    <row r="57123" spans="3:12">
      <c r="C57123"/>
      <c r="E57123" s="179"/>
      <c r="I57123"/>
      <c r="L57123"/>
    </row>
    <row r="57124" spans="3:12">
      <c r="C57124"/>
      <c r="E57124" s="179"/>
      <c r="I57124"/>
      <c r="L57124"/>
    </row>
    <row r="57125" spans="3:12">
      <c r="C57125"/>
      <c r="E57125" s="179"/>
      <c r="I57125"/>
      <c r="L57125"/>
    </row>
    <row r="57126" spans="3:12">
      <c r="C57126"/>
      <c r="E57126" s="179"/>
      <c r="I57126"/>
      <c r="L57126"/>
    </row>
    <row r="57127" spans="3:12">
      <c r="C57127"/>
      <c r="E57127" s="179"/>
      <c r="I57127"/>
      <c r="L57127"/>
    </row>
    <row r="57128" spans="3:12">
      <c r="C57128"/>
      <c r="E57128" s="179"/>
      <c r="I57128"/>
      <c r="L57128"/>
    </row>
    <row r="57129" spans="3:12">
      <c r="C57129"/>
      <c r="E57129" s="179"/>
      <c r="I57129"/>
      <c r="L57129"/>
    </row>
    <row r="57130" spans="3:12">
      <c r="C57130"/>
      <c r="E57130" s="179"/>
      <c r="I57130"/>
      <c r="L57130"/>
    </row>
    <row r="57131" spans="3:12">
      <c r="C57131"/>
      <c r="E57131" s="179"/>
      <c r="I57131"/>
      <c r="L57131"/>
    </row>
    <row r="57132" spans="3:12">
      <c r="C57132"/>
      <c r="E57132" s="179"/>
      <c r="I57132"/>
      <c r="L57132"/>
    </row>
    <row r="57133" spans="3:12">
      <c r="C57133"/>
      <c r="E57133" s="179"/>
      <c r="I57133"/>
      <c r="L57133"/>
    </row>
    <row r="57134" spans="3:12">
      <c r="C57134"/>
      <c r="E57134" s="179"/>
      <c r="I57134"/>
      <c r="L57134"/>
    </row>
    <row r="57135" spans="3:12">
      <c r="C57135"/>
      <c r="E57135" s="179"/>
      <c r="I57135"/>
      <c r="L57135"/>
    </row>
    <row r="57136" spans="3:12">
      <c r="C57136"/>
      <c r="E57136" s="179"/>
      <c r="I57136"/>
      <c r="L57136"/>
    </row>
    <row r="57137" spans="3:12">
      <c r="C57137"/>
      <c r="E57137" s="179"/>
      <c r="I57137"/>
      <c r="L57137"/>
    </row>
    <row r="57138" spans="3:12">
      <c r="C57138"/>
      <c r="E57138" s="179"/>
      <c r="I57138"/>
      <c r="L57138"/>
    </row>
    <row r="57139" spans="3:12">
      <c r="C57139"/>
      <c r="E57139" s="179"/>
      <c r="I57139"/>
      <c r="L57139"/>
    </row>
    <row r="57140" spans="3:12">
      <c r="C57140"/>
      <c r="E57140" s="179"/>
      <c r="I57140"/>
      <c r="L57140"/>
    </row>
    <row r="57141" spans="3:12">
      <c r="C57141"/>
      <c r="E57141" s="179"/>
      <c r="I57141"/>
      <c r="L57141"/>
    </row>
    <row r="57142" spans="3:12">
      <c r="C57142"/>
      <c r="E57142" s="179"/>
      <c r="I57142"/>
      <c r="L57142"/>
    </row>
    <row r="57143" spans="3:12">
      <c r="C57143"/>
      <c r="E57143" s="179"/>
      <c r="I57143"/>
      <c r="L57143"/>
    </row>
    <row r="57144" spans="3:12">
      <c r="C57144"/>
      <c r="E57144" s="179"/>
      <c r="I57144"/>
      <c r="L57144"/>
    </row>
    <row r="57145" spans="3:12">
      <c r="C57145"/>
      <c r="E57145" s="179"/>
      <c r="I57145"/>
      <c r="L57145"/>
    </row>
    <row r="57146" spans="3:12">
      <c r="C57146"/>
      <c r="E57146" s="179"/>
      <c r="I57146"/>
      <c r="L57146"/>
    </row>
    <row r="57147" spans="3:12">
      <c r="C57147"/>
      <c r="E57147" s="179"/>
      <c r="I57147"/>
      <c r="L57147"/>
    </row>
    <row r="57148" spans="3:12">
      <c r="C57148"/>
      <c r="E57148" s="179"/>
      <c r="I57148"/>
      <c r="L57148"/>
    </row>
    <row r="57149" spans="3:12">
      <c r="C57149"/>
      <c r="E57149" s="179"/>
      <c r="I57149"/>
      <c r="L57149"/>
    </row>
    <row r="57150" spans="3:12">
      <c r="C57150"/>
      <c r="E57150" s="179"/>
      <c r="I57150"/>
      <c r="L57150"/>
    </row>
    <row r="57151" spans="3:12">
      <c r="C57151"/>
      <c r="E57151" s="179"/>
      <c r="I57151"/>
      <c r="L57151"/>
    </row>
    <row r="57152" spans="3:12">
      <c r="C57152"/>
      <c r="E57152" s="179"/>
      <c r="I57152"/>
      <c r="L57152"/>
    </row>
    <row r="57153" spans="3:12">
      <c r="C57153"/>
      <c r="E57153" s="179"/>
      <c r="I57153"/>
      <c r="L57153"/>
    </row>
    <row r="57154" spans="3:12">
      <c r="C57154"/>
      <c r="E57154" s="179"/>
      <c r="I57154"/>
      <c r="L57154"/>
    </row>
    <row r="57155" spans="3:12">
      <c r="C57155"/>
      <c r="E57155" s="179"/>
      <c r="I57155"/>
      <c r="L57155"/>
    </row>
    <row r="57156" spans="3:12">
      <c r="C57156"/>
      <c r="E57156" s="179"/>
      <c r="I57156"/>
      <c r="L57156"/>
    </row>
    <row r="57157" spans="3:12">
      <c r="C57157"/>
      <c r="E57157" s="179"/>
      <c r="I57157"/>
      <c r="L57157"/>
    </row>
    <row r="57158" spans="3:12">
      <c r="C57158"/>
      <c r="E57158" s="179"/>
      <c r="I57158"/>
      <c r="L57158"/>
    </row>
    <row r="57159" spans="3:12">
      <c r="C57159"/>
      <c r="E57159" s="179"/>
      <c r="I57159"/>
      <c r="L57159"/>
    </row>
    <row r="57160" spans="3:12">
      <c r="C57160"/>
      <c r="E57160" s="179"/>
      <c r="I57160"/>
      <c r="L57160"/>
    </row>
    <row r="57161" spans="3:12">
      <c r="C57161"/>
      <c r="E57161" s="179"/>
      <c r="I57161"/>
      <c r="L57161"/>
    </row>
    <row r="57162" spans="3:12">
      <c r="C57162"/>
      <c r="E57162" s="179"/>
      <c r="I57162"/>
      <c r="L57162"/>
    </row>
    <row r="57163" spans="3:12">
      <c r="C57163"/>
      <c r="E57163" s="179"/>
      <c r="I57163"/>
      <c r="L57163"/>
    </row>
    <row r="57164" spans="3:12">
      <c r="C57164"/>
      <c r="E57164" s="179"/>
      <c r="I57164"/>
      <c r="L57164"/>
    </row>
    <row r="57165" spans="3:12">
      <c r="C57165"/>
      <c r="E57165" s="179"/>
      <c r="I57165"/>
      <c r="L57165"/>
    </row>
    <row r="57166" spans="3:12">
      <c r="C57166"/>
      <c r="E57166" s="179"/>
      <c r="I57166"/>
      <c r="L57166"/>
    </row>
    <row r="57167" spans="3:12">
      <c r="C57167"/>
      <c r="E57167" s="179"/>
      <c r="I57167"/>
      <c r="L57167"/>
    </row>
    <row r="57168" spans="3:12">
      <c r="C57168"/>
      <c r="E57168" s="179"/>
      <c r="I57168"/>
      <c r="L57168"/>
    </row>
    <row r="57169" spans="3:12">
      <c r="C57169"/>
      <c r="E57169" s="179"/>
      <c r="I57169"/>
      <c r="L57169"/>
    </row>
    <row r="57170" spans="3:12">
      <c r="C57170"/>
      <c r="E57170" s="179"/>
      <c r="I57170"/>
      <c r="L57170"/>
    </row>
    <row r="57171" spans="3:12">
      <c r="C57171"/>
      <c r="E57171" s="179"/>
      <c r="I57171"/>
      <c r="L57171"/>
    </row>
    <row r="57172" spans="3:12">
      <c r="C57172"/>
      <c r="E57172" s="179"/>
      <c r="I57172"/>
      <c r="L57172"/>
    </row>
    <row r="57173" spans="3:12">
      <c r="C57173"/>
      <c r="E57173" s="179"/>
      <c r="I57173"/>
      <c r="L57173"/>
    </row>
    <row r="57174" spans="3:12">
      <c r="C57174"/>
      <c r="E57174" s="179"/>
      <c r="I57174"/>
      <c r="L57174"/>
    </row>
    <row r="57175" spans="3:12">
      <c r="C57175"/>
      <c r="E57175" s="179"/>
      <c r="I57175"/>
      <c r="L57175"/>
    </row>
    <row r="57176" spans="3:12">
      <c r="C57176"/>
      <c r="E57176" s="179"/>
      <c r="I57176"/>
      <c r="L57176"/>
    </row>
    <row r="57177" spans="3:12">
      <c r="C57177"/>
      <c r="E57177" s="179"/>
      <c r="I57177"/>
      <c r="L57177"/>
    </row>
    <row r="57178" spans="3:12">
      <c r="C57178"/>
      <c r="E57178" s="179"/>
      <c r="I57178"/>
      <c r="L57178"/>
    </row>
    <row r="57179" spans="3:12">
      <c r="C57179"/>
      <c r="E57179" s="179"/>
      <c r="I57179"/>
      <c r="L57179"/>
    </row>
    <row r="57180" spans="3:12">
      <c r="C57180"/>
      <c r="E57180" s="179"/>
      <c r="I57180"/>
      <c r="L57180"/>
    </row>
    <row r="57181" spans="3:12">
      <c r="C57181"/>
      <c r="E57181" s="179"/>
      <c r="I57181"/>
      <c r="L57181"/>
    </row>
    <row r="57182" spans="3:12">
      <c r="C57182"/>
      <c r="E57182" s="179"/>
      <c r="I57182"/>
      <c r="L57182"/>
    </row>
    <row r="57183" spans="3:12">
      <c r="C57183"/>
      <c r="E57183" s="179"/>
      <c r="I57183"/>
      <c r="L57183"/>
    </row>
    <row r="57184" spans="3:12">
      <c r="C57184"/>
      <c r="E57184" s="179"/>
      <c r="I57184"/>
      <c r="L57184"/>
    </row>
    <row r="57185" spans="3:12">
      <c r="C57185"/>
      <c r="E57185" s="179"/>
      <c r="I57185"/>
      <c r="L57185"/>
    </row>
    <row r="57186" spans="3:12">
      <c r="C57186"/>
      <c r="E57186" s="179"/>
      <c r="I57186"/>
      <c r="L57186"/>
    </row>
    <row r="57187" spans="3:12">
      <c r="C57187"/>
      <c r="E57187" s="179"/>
      <c r="I57187"/>
      <c r="L57187"/>
    </row>
    <row r="57188" spans="3:12">
      <c r="C57188"/>
      <c r="E57188" s="179"/>
      <c r="I57188"/>
      <c r="L57188"/>
    </row>
    <row r="57189" spans="3:12">
      <c r="C57189"/>
      <c r="E57189" s="179"/>
      <c r="I57189"/>
      <c r="L57189"/>
    </row>
    <row r="57190" spans="3:12">
      <c r="C57190"/>
      <c r="E57190" s="179"/>
      <c r="I57190"/>
      <c r="L57190"/>
    </row>
    <row r="57191" spans="3:12">
      <c r="C57191"/>
      <c r="E57191" s="179"/>
      <c r="I57191"/>
      <c r="L57191"/>
    </row>
    <row r="57192" spans="3:12">
      <c r="C57192"/>
      <c r="E57192" s="179"/>
      <c r="I57192"/>
      <c r="L57192"/>
    </row>
    <row r="57193" spans="3:12">
      <c r="C57193"/>
      <c r="E57193" s="179"/>
      <c r="I57193"/>
      <c r="L57193"/>
    </row>
    <row r="57194" spans="3:12">
      <c r="C57194"/>
      <c r="E57194" s="179"/>
      <c r="I57194"/>
      <c r="L57194"/>
    </row>
    <row r="57195" spans="3:12">
      <c r="C57195"/>
      <c r="E57195" s="179"/>
      <c r="I57195"/>
      <c r="L57195"/>
    </row>
    <row r="57196" spans="3:12">
      <c r="C57196"/>
      <c r="E57196" s="179"/>
      <c r="I57196"/>
      <c r="L57196"/>
    </row>
    <row r="57197" spans="3:12">
      <c r="C57197"/>
      <c r="E57197" s="179"/>
      <c r="I57197"/>
      <c r="L57197"/>
    </row>
    <row r="57198" spans="3:12">
      <c r="C57198"/>
      <c r="E57198" s="179"/>
      <c r="I57198"/>
      <c r="L57198"/>
    </row>
    <row r="57199" spans="3:12">
      <c r="C57199"/>
      <c r="E57199" s="179"/>
      <c r="I57199"/>
      <c r="L57199"/>
    </row>
    <row r="57200" spans="3:12">
      <c r="C57200"/>
      <c r="E57200" s="179"/>
      <c r="I57200"/>
      <c r="L57200"/>
    </row>
    <row r="57201" spans="3:12">
      <c r="C57201"/>
      <c r="E57201" s="179"/>
      <c r="I57201"/>
      <c r="L57201"/>
    </row>
    <row r="57202" spans="3:12">
      <c r="C57202"/>
      <c r="E57202" s="179"/>
      <c r="I57202"/>
      <c r="L57202"/>
    </row>
    <row r="57203" spans="3:12">
      <c r="C57203"/>
      <c r="E57203" s="179"/>
      <c r="I57203"/>
      <c r="L57203"/>
    </row>
    <row r="57204" spans="3:12">
      <c r="C57204"/>
      <c r="E57204" s="179"/>
      <c r="I57204"/>
      <c r="L57204"/>
    </row>
    <row r="57205" spans="3:12">
      <c r="C57205"/>
      <c r="E57205" s="179"/>
      <c r="I57205"/>
      <c r="L57205"/>
    </row>
    <row r="57206" spans="3:12">
      <c r="C57206"/>
      <c r="E57206" s="179"/>
      <c r="I57206"/>
      <c r="L57206"/>
    </row>
    <row r="57207" spans="3:12">
      <c r="C57207"/>
      <c r="E57207" s="179"/>
      <c r="I57207"/>
      <c r="L57207"/>
    </row>
    <row r="57208" spans="3:12">
      <c r="C57208"/>
      <c r="E57208" s="179"/>
      <c r="I57208"/>
      <c r="L57208"/>
    </row>
    <row r="57209" spans="3:12">
      <c r="C57209"/>
      <c r="E57209" s="179"/>
      <c r="I57209"/>
      <c r="L57209"/>
    </row>
    <row r="57210" spans="3:12">
      <c r="C57210"/>
      <c r="E57210" s="179"/>
      <c r="I57210"/>
      <c r="L57210"/>
    </row>
    <row r="57211" spans="3:12">
      <c r="C57211"/>
      <c r="E57211" s="179"/>
      <c r="I57211"/>
      <c r="L57211"/>
    </row>
    <row r="57212" spans="3:12">
      <c r="C57212"/>
      <c r="E57212" s="179"/>
      <c r="I57212"/>
      <c r="L57212"/>
    </row>
    <row r="57213" spans="3:12">
      <c r="C57213"/>
      <c r="E57213" s="179"/>
      <c r="I57213"/>
      <c r="L57213"/>
    </row>
    <row r="57214" spans="3:12">
      <c r="C57214"/>
      <c r="E57214" s="179"/>
      <c r="I57214"/>
      <c r="L57214"/>
    </row>
    <row r="57215" spans="3:12">
      <c r="C57215"/>
      <c r="E57215" s="179"/>
      <c r="I57215"/>
      <c r="L57215"/>
    </row>
    <row r="57216" spans="3:12">
      <c r="C57216"/>
      <c r="E57216" s="179"/>
      <c r="I57216"/>
      <c r="L57216"/>
    </row>
    <row r="57217" spans="3:12">
      <c r="C57217"/>
      <c r="E57217" s="179"/>
      <c r="I57217"/>
      <c r="L57217"/>
    </row>
    <row r="57218" spans="3:12">
      <c r="C57218"/>
      <c r="E57218" s="179"/>
      <c r="I57218"/>
      <c r="L57218"/>
    </row>
    <row r="57219" spans="3:12">
      <c r="C57219"/>
      <c r="E57219" s="179"/>
      <c r="I57219"/>
      <c r="L57219"/>
    </row>
    <row r="57220" spans="3:12">
      <c r="C57220"/>
      <c r="E57220" s="179"/>
      <c r="I57220"/>
      <c r="L57220"/>
    </row>
    <row r="57221" spans="3:12">
      <c r="C57221"/>
      <c r="E57221" s="179"/>
      <c r="I57221"/>
      <c r="L57221"/>
    </row>
    <row r="57222" spans="3:12">
      <c r="C57222"/>
      <c r="E57222" s="179"/>
      <c r="I57222"/>
      <c r="L57222"/>
    </row>
    <row r="57223" spans="3:12">
      <c r="C57223"/>
      <c r="E57223" s="179"/>
      <c r="I57223"/>
      <c r="L57223"/>
    </row>
    <row r="57224" spans="3:12">
      <c r="C57224"/>
      <c r="E57224" s="179"/>
      <c r="I57224"/>
      <c r="L57224"/>
    </row>
    <row r="57225" spans="3:12">
      <c r="C57225"/>
      <c r="E57225" s="179"/>
      <c r="I57225"/>
      <c r="L57225"/>
    </row>
    <row r="57226" spans="3:12">
      <c r="C57226"/>
      <c r="E57226" s="179"/>
      <c r="I57226"/>
      <c r="L57226"/>
    </row>
    <row r="57227" spans="3:12">
      <c r="C57227"/>
      <c r="E57227" s="179"/>
      <c r="I57227"/>
      <c r="L57227"/>
    </row>
    <row r="57228" spans="3:12">
      <c r="C57228"/>
      <c r="E57228" s="179"/>
      <c r="I57228"/>
      <c r="L57228"/>
    </row>
    <row r="57229" spans="3:12">
      <c r="C57229"/>
      <c r="E57229" s="179"/>
      <c r="I57229"/>
      <c r="L57229"/>
    </row>
    <row r="57230" spans="3:12">
      <c r="C57230"/>
      <c r="E57230" s="179"/>
      <c r="I57230"/>
      <c r="L57230"/>
    </row>
    <row r="57231" spans="3:12">
      <c r="C57231"/>
      <c r="E57231" s="179"/>
      <c r="I57231"/>
      <c r="L57231"/>
    </row>
    <row r="57232" spans="3:12">
      <c r="C57232"/>
      <c r="E57232" s="179"/>
      <c r="I57232"/>
      <c r="L57232"/>
    </row>
    <row r="57233" spans="3:12">
      <c r="C57233"/>
      <c r="E57233" s="179"/>
      <c r="I57233"/>
      <c r="L57233"/>
    </row>
    <row r="57234" spans="3:12">
      <c r="C57234"/>
      <c r="E57234" s="179"/>
      <c r="I57234"/>
      <c r="L57234"/>
    </row>
    <row r="57235" spans="3:12">
      <c r="C57235"/>
      <c r="E57235" s="179"/>
      <c r="I57235"/>
      <c r="L57235"/>
    </row>
    <row r="57236" spans="3:12">
      <c r="C57236"/>
      <c r="E57236" s="179"/>
      <c r="I57236"/>
      <c r="L57236"/>
    </row>
    <row r="57237" spans="3:12">
      <c r="C57237"/>
      <c r="E57237" s="179"/>
      <c r="I57237"/>
      <c r="L57237"/>
    </row>
    <row r="57238" spans="3:12">
      <c r="C57238"/>
      <c r="E57238" s="179"/>
      <c r="I57238"/>
      <c r="L57238"/>
    </row>
    <row r="57239" spans="3:12">
      <c r="C57239"/>
      <c r="E57239" s="179"/>
      <c r="I57239"/>
      <c r="L57239"/>
    </row>
    <row r="57240" spans="3:12">
      <c r="C57240"/>
      <c r="E57240" s="179"/>
      <c r="I57240"/>
      <c r="L57240"/>
    </row>
    <row r="57241" spans="3:12">
      <c r="C57241"/>
      <c r="E57241" s="179"/>
      <c r="I57241"/>
      <c r="L57241"/>
    </row>
    <row r="57242" spans="3:12">
      <c r="C57242"/>
      <c r="E57242" s="179"/>
      <c r="I57242"/>
      <c r="L57242"/>
    </row>
    <row r="57243" spans="3:12">
      <c r="C57243"/>
      <c r="E57243" s="179"/>
      <c r="I57243"/>
      <c r="L57243"/>
    </row>
    <row r="57244" spans="3:12">
      <c r="C57244"/>
      <c r="E57244" s="179"/>
      <c r="I57244"/>
      <c r="L57244"/>
    </row>
    <row r="57245" spans="3:12">
      <c r="C57245"/>
      <c r="E57245" s="179"/>
      <c r="I57245"/>
      <c r="L57245"/>
    </row>
    <row r="57246" spans="3:12">
      <c r="C57246"/>
      <c r="E57246" s="179"/>
      <c r="I57246"/>
      <c r="L57246"/>
    </row>
    <row r="57247" spans="3:12">
      <c r="C57247"/>
      <c r="E57247" s="179"/>
      <c r="I57247"/>
      <c r="L57247"/>
    </row>
    <row r="57248" spans="3:12">
      <c r="C57248"/>
      <c r="E57248" s="179"/>
      <c r="I57248"/>
      <c r="L57248"/>
    </row>
    <row r="57249" spans="3:12">
      <c r="C57249"/>
      <c r="E57249" s="179"/>
      <c r="I57249"/>
      <c r="L57249"/>
    </row>
    <row r="57250" spans="3:12">
      <c r="C57250"/>
      <c r="E57250" s="179"/>
      <c r="I57250"/>
      <c r="L57250"/>
    </row>
    <row r="57251" spans="3:12">
      <c r="C57251"/>
      <c r="E57251" s="179"/>
      <c r="I57251"/>
      <c r="L57251"/>
    </row>
    <row r="57252" spans="3:12">
      <c r="C57252"/>
      <c r="E57252" s="179"/>
      <c r="I57252"/>
      <c r="L57252"/>
    </row>
    <row r="57253" spans="3:12">
      <c r="C57253"/>
      <c r="E57253" s="179"/>
      <c r="I57253"/>
      <c r="L57253"/>
    </row>
    <row r="57254" spans="3:12">
      <c r="C57254"/>
      <c r="E57254" s="179"/>
      <c r="I57254"/>
      <c r="L57254"/>
    </row>
    <row r="57255" spans="3:12">
      <c r="C57255"/>
      <c r="E57255" s="179"/>
      <c r="I57255"/>
      <c r="L57255"/>
    </row>
    <row r="57256" spans="3:12">
      <c r="C57256"/>
      <c r="E57256" s="179"/>
      <c r="I57256"/>
      <c r="L57256"/>
    </row>
    <row r="57257" spans="3:12">
      <c r="C57257"/>
      <c r="E57257" s="179"/>
      <c r="I57257"/>
      <c r="L57257"/>
    </row>
    <row r="57258" spans="3:12">
      <c r="C57258"/>
      <c r="E57258" s="179"/>
      <c r="I57258"/>
      <c r="L57258"/>
    </row>
    <row r="57259" spans="3:12">
      <c r="C57259"/>
      <c r="E57259" s="179"/>
      <c r="I57259"/>
      <c r="L57259"/>
    </row>
    <row r="57260" spans="3:12">
      <c r="C57260"/>
      <c r="E57260" s="179"/>
      <c r="I57260"/>
      <c r="L57260"/>
    </row>
    <row r="57261" spans="3:12">
      <c r="C57261"/>
      <c r="E57261" s="179"/>
      <c r="I57261"/>
      <c r="L57261"/>
    </row>
    <row r="57262" spans="3:12">
      <c r="C57262"/>
      <c r="E57262" s="179"/>
      <c r="I57262"/>
      <c r="L57262"/>
    </row>
    <row r="57263" spans="3:12">
      <c r="C57263"/>
      <c r="E57263" s="179"/>
      <c r="I57263"/>
      <c r="L57263"/>
    </row>
    <row r="57264" spans="3:12">
      <c r="C57264"/>
      <c r="E57264" s="179"/>
      <c r="I57264"/>
      <c r="L57264"/>
    </row>
    <row r="57265" spans="3:12">
      <c r="C57265"/>
      <c r="E57265" s="179"/>
      <c r="I57265"/>
      <c r="L57265"/>
    </row>
    <row r="57266" spans="3:12">
      <c r="C57266"/>
      <c r="E57266" s="179"/>
      <c r="I57266"/>
      <c r="L57266"/>
    </row>
    <row r="57267" spans="3:12">
      <c r="C57267"/>
      <c r="E57267" s="179"/>
      <c r="I57267"/>
      <c r="L57267"/>
    </row>
    <row r="57268" spans="3:12">
      <c r="C57268"/>
      <c r="E57268" s="179"/>
      <c r="I57268"/>
      <c r="L57268"/>
    </row>
    <row r="57269" spans="3:12">
      <c r="C57269"/>
      <c r="E57269" s="179"/>
      <c r="I57269"/>
      <c r="L57269"/>
    </row>
    <row r="57270" spans="3:12">
      <c r="C57270"/>
      <c r="E57270" s="179"/>
      <c r="I57270"/>
      <c r="L57270"/>
    </row>
    <row r="57271" spans="3:12">
      <c r="C57271"/>
      <c r="E57271" s="179"/>
      <c r="I57271"/>
      <c r="L57271"/>
    </row>
    <row r="57272" spans="3:12">
      <c r="C57272"/>
      <c r="E57272" s="179"/>
      <c r="I57272"/>
      <c r="L57272"/>
    </row>
    <row r="57273" spans="3:12">
      <c r="C57273"/>
      <c r="E57273" s="179"/>
      <c r="I57273"/>
      <c r="L57273"/>
    </row>
    <row r="57274" spans="3:12">
      <c r="C57274"/>
      <c r="E57274" s="179"/>
      <c r="I57274"/>
      <c r="L57274"/>
    </row>
    <row r="57275" spans="3:12">
      <c r="C57275"/>
      <c r="E57275" s="179"/>
      <c r="I57275"/>
      <c r="L57275"/>
    </row>
    <row r="57276" spans="3:12">
      <c r="C57276"/>
      <c r="E57276" s="179"/>
      <c r="I57276"/>
      <c r="L57276"/>
    </row>
    <row r="57277" spans="3:12">
      <c r="C57277"/>
      <c r="E57277" s="179"/>
      <c r="I57277"/>
      <c r="L57277"/>
    </row>
    <row r="57278" spans="3:12">
      <c r="C57278"/>
      <c r="E57278" s="179"/>
      <c r="I57278"/>
      <c r="L57278"/>
    </row>
    <row r="57279" spans="3:12">
      <c r="C57279"/>
      <c r="E57279" s="179"/>
      <c r="I57279"/>
      <c r="L57279"/>
    </row>
    <row r="57280" spans="3:12">
      <c r="C57280"/>
      <c r="E57280" s="179"/>
      <c r="I57280"/>
      <c r="L57280"/>
    </row>
    <row r="57281" spans="3:12">
      <c r="C57281"/>
      <c r="E57281" s="179"/>
      <c r="I57281"/>
      <c r="L57281"/>
    </row>
    <row r="57282" spans="3:12">
      <c r="C57282"/>
      <c r="E57282" s="179"/>
      <c r="I57282"/>
      <c r="L57282"/>
    </row>
    <row r="57283" spans="3:12">
      <c r="C57283"/>
      <c r="E57283" s="179"/>
      <c r="I57283"/>
      <c r="L57283"/>
    </row>
    <row r="57284" spans="3:12">
      <c r="C57284"/>
      <c r="E57284" s="179"/>
      <c r="I57284"/>
      <c r="L57284"/>
    </row>
    <row r="57285" spans="3:12">
      <c r="C57285"/>
      <c r="E57285" s="179"/>
      <c r="I57285"/>
      <c r="L57285"/>
    </row>
    <row r="57286" spans="3:12">
      <c r="C57286"/>
      <c r="E57286" s="179"/>
      <c r="I57286"/>
      <c r="L57286"/>
    </row>
    <row r="57287" spans="3:12">
      <c r="C57287"/>
      <c r="E57287" s="179"/>
      <c r="I57287"/>
      <c r="L57287"/>
    </row>
    <row r="57288" spans="3:12">
      <c r="C57288"/>
      <c r="E57288" s="179"/>
      <c r="I57288"/>
      <c r="L57288"/>
    </row>
    <row r="57289" spans="3:12">
      <c r="C57289"/>
      <c r="E57289" s="179"/>
      <c r="I57289"/>
      <c r="L57289"/>
    </row>
    <row r="57290" spans="3:12">
      <c r="C57290"/>
      <c r="E57290" s="179"/>
      <c r="I57290"/>
      <c r="L57290"/>
    </row>
    <row r="57291" spans="3:12">
      <c r="C57291"/>
      <c r="E57291" s="179"/>
      <c r="I57291"/>
      <c r="L57291"/>
    </row>
    <row r="57292" spans="3:12">
      <c r="C57292"/>
      <c r="E57292" s="179"/>
      <c r="I57292"/>
      <c r="L57292"/>
    </row>
    <row r="57293" spans="3:12">
      <c r="C57293"/>
      <c r="E57293" s="179"/>
      <c r="I57293"/>
      <c r="L57293"/>
    </row>
    <row r="57294" spans="3:12">
      <c r="C57294"/>
      <c r="E57294" s="179"/>
      <c r="I57294"/>
      <c r="L57294"/>
    </row>
    <row r="57295" spans="3:12">
      <c r="C57295"/>
      <c r="E57295" s="179"/>
      <c r="I57295"/>
      <c r="L57295"/>
    </row>
    <row r="57296" spans="3:12">
      <c r="C57296"/>
      <c r="E57296" s="179"/>
      <c r="I57296"/>
      <c r="L57296"/>
    </row>
    <row r="57297" spans="3:12">
      <c r="C57297"/>
      <c r="E57297" s="179"/>
      <c r="I57297"/>
      <c r="L57297"/>
    </row>
    <row r="57298" spans="3:12">
      <c r="C57298"/>
      <c r="E57298" s="179"/>
      <c r="I57298"/>
      <c r="L57298"/>
    </row>
    <row r="57299" spans="3:12">
      <c r="C57299"/>
      <c r="E57299" s="179"/>
      <c r="I57299"/>
      <c r="L57299"/>
    </row>
    <row r="57300" spans="3:12">
      <c r="C57300"/>
      <c r="E57300" s="179"/>
      <c r="I57300"/>
      <c r="L57300"/>
    </row>
    <row r="57301" spans="3:12">
      <c r="C57301"/>
      <c r="E57301" s="179"/>
      <c r="I57301"/>
      <c r="L57301"/>
    </row>
    <row r="57302" spans="3:12">
      <c r="C57302"/>
      <c r="E57302" s="179"/>
      <c r="I57302"/>
      <c r="L57302"/>
    </row>
    <row r="57303" spans="3:12">
      <c r="C57303"/>
      <c r="E57303" s="179"/>
      <c r="I57303"/>
      <c r="L57303"/>
    </row>
    <row r="57304" spans="3:12">
      <c r="C57304"/>
      <c r="E57304" s="179"/>
      <c r="I57304"/>
      <c r="L57304"/>
    </row>
    <row r="57305" spans="3:12">
      <c r="C57305"/>
      <c r="E57305" s="179"/>
      <c r="I57305"/>
      <c r="L57305"/>
    </row>
    <row r="57306" spans="3:12">
      <c r="C57306"/>
      <c r="E57306" s="179"/>
      <c r="I57306"/>
      <c r="L57306"/>
    </row>
    <row r="57307" spans="3:12">
      <c r="C57307"/>
      <c r="E57307" s="179"/>
      <c r="I57307"/>
      <c r="L57307"/>
    </row>
    <row r="57308" spans="3:12">
      <c r="C57308"/>
      <c r="E57308" s="179"/>
      <c r="I57308"/>
      <c r="L57308"/>
    </row>
    <row r="57309" spans="3:12">
      <c r="C57309"/>
      <c r="E57309" s="179"/>
      <c r="I57309"/>
      <c r="L57309"/>
    </row>
    <row r="57310" spans="3:12">
      <c r="C57310"/>
      <c r="E57310" s="179"/>
      <c r="I57310"/>
      <c r="L57310"/>
    </row>
    <row r="57311" spans="3:12">
      <c r="C57311"/>
      <c r="E57311" s="179"/>
      <c r="I57311"/>
      <c r="L57311"/>
    </row>
    <row r="57312" spans="3:12">
      <c r="C57312"/>
      <c r="E57312" s="179"/>
      <c r="I57312"/>
      <c r="L57312"/>
    </row>
    <row r="57313" spans="3:12">
      <c r="C57313"/>
      <c r="E57313" s="179"/>
      <c r="I57313"/>
      <c r="L57313"/>
    </row>
    <row r="57314" spans="3:12">
      <c r="C57314"/>
      <c r="E57314" s="179"/>
      <c r="I57314"/>
      <c r="L57314"/>
    </row>
    <row r="57315" spans="3:12">
      <c r="C57315"/>
      <c r="E57315" s="179"/>
      <c r="I57315"/>
      <c r="L57315"/>
    </row>
    <row r="57316" spans="3:12">
      <c r="C57316"/>
      <c r="E57316" s="179"/>
      <c r="I57316"/>
      <c r="L57316"/>
    </row>
    <row r="57317" spans="3:12">
      <c r="C57317"/>
      <c r="E57317" s="179"/>
      <c r="I57317"/>
      <c r="L57317"/>
    </row>
    <row r="57318" spans="3:12">
      <c r="C57318"/>
      <c r="E57318" s="179"/>
      <c r="I57318"/>
      <c r="L57318"/>
    </row>
    <row r="57319" spans="3:12">
      <c r="C57319"/>
      <c r="E57319" s="179"/>
      <c r="I57319"/>
      <c r="L57319"/>
    </row>
    <row r="57320" spans="3:12">
      <c r="C57320"/>
      <c r="E57320" s="179"/>
      <c r="I57320"/>
      <c r="L57320"/>
    </row>
    <row r="57321" spans="3:12">
      <c r="C57321"/>
      <c r="E57321" s="179"/>
      <c r="I57321"/>
      <c r="L57321"/>
    </row>
    <row r="57322" spans="3:12">
      <c r="C57322"/>
      <c r="E57322" s="179"/>
      <c r="I57322"/>
      <c r="L57322"/>
    </row>
    <row r="57323" spans="3:12">
      <c r="C57323"/>
      <c r="E57323" s="179"/>
      <c r="I57323"/>
      <c r="L57323"/>
    </row>
    <row r="57324" spans="3:12">
      <c r="C57324"/>
      <c r="E57324" s="179"/>
      <c r="I57324"/>
      <c r="L57324"/>
    </row>
    <row r="57325" spans="3:12">
      <c r="C57325"/>
      <c r="E57325" s="179"/>
      <c r="I57325"/>
      <c r="L57325"/>
    </row>
    <row r="57326" spans="3:12">
      <c r="C57326"/>
      <c r="E57326" s="179"/>
      <c r="I57326"/>
      <c r="L57326"/>
    </row>
    <row r="57327" spans="3:12">
      <c r="C57327"/>
      <c r="E57327" s="179"/>
      <c r="I57327"/>
      <c r="L57327"/>
    </row>
    <row r="57328" spans="3:12">
      <c r="C57328"/>
      <c r="E57328" s="179"/>
      <c r="I57328"/>
      <c r="L57328"/>
    </row>
    <row r="57329" spans="3:12">
      <c r="C57329"/>
      <c r="E57329" s="179"/>
      <c r="I57329"/>
      <c r="L57329"/>
    </row>
    <row r="57330" spans="3:12">
      <c r="C57330"/>
      <c r="E57330" s="179"/>
      <c r="I57330"/>
      <c r="L57330"/>
    </row>
    <row r="57331" spans="3:12">
      <c r="C57331"/>
      <c r="E57331" s="179"/>
      <c r="I57331"/>
      <c r="L57331"/>
    </row>
    <row r="57332" spans="3:12">
      <c r="C57332"/>
      <c r="E57332" s="179"/>
      <c r="I57332"/>
      <c r="L57332"/>
    </row>
    <row r="57333" spans="3:12">
      <c r="C57333"/>
      <c r="E57333" s="179"/>
      <c r="I57333"/>
      <c r="L57333"/>
    </row>
    <row r="57334" spans="3:12">
      <c r="C57334"/>
      <c r="E57334" s="179"/>
      <c r="I57334"/>
      <c r="L57334"/>
    </row>
    <row r="57335" spans="3:12">
      <c r="C57335"/>
      <c r="E57335" s="179"/>
      <c r="I57335"/>
      <c r="L57335"/>
    </row>
    <row r="57336" spans="3:12">
      <c r="C57336"/>
      <c r="E57336" s="179"/>
      <c r="I57336"/>
      <c r="L57336"/>
    </row>
    <row r="57337" spans="3:12">
      <c r="C57337"/>
      <c r="E57337" s="179"/>
      <c r="I57337"/>
      <c r="L57337"/>
    </row>
    <row r="57338" spans="3:12">
      <c r="C57338"/>
      <c r="E57338" s="179"/>
      <c r="I57338"/>
      <c r="L57338"/>
    </row>
    <row r="57339" spans="3:12">
      <c r="C57339"/>
      <c r="E57339" s="179"/>
      <c r="I57339"/>
      <c r="L57339"/>
    </row>
    <row r="57340" spans="3:12">
      <c r="C57340"/>
      <c r="E57340" s="179"/>
      <c r="I57340"/>
      <c r="L57340"/>
    </row>
    <row r="57341" spans="3:12">
      <c r="C57341"/>
      <c r="E57341" s="179"/>
      <c r="I57341"/>
      <c r="L57341"/>
    </row>
    <row r="57342" spans="3:12">
      <c r="C57342"/>
      <c r="E57342" s="179"/>
      <c r="I57342"/>
      <c r="L57342"/>
    </row>
    <row r="57343" spans="3:12">
      <c r="C57343"/>
      <c r="E57343" s="179"/>
      <c r="I57343"/>
      <c r="L57343"/>
    </row>
    <row r="57344" spans="3:12">
      <c r="C57344"/>
      <c r="E57344" s="179"/>
      <c r="I57344"/>
      <c r="L57344"/>
    </row>
    <row r="57345" spans="3:12">
      <c r="C57345"/>
      <c r="E57345" s="179"/>
      <c r="I57345"/>
      <c r="L57345"/>
    </row>
    <row r="57346" spans="3:12">
      <c r="C57346"/>
      <c r="E57346" s="179"/>
      <c r="I57346"/>
      <c r="L57346"/>
    </row>
    <row r="57347" spans="3:12">
      <c r="C57347"/>
      <c r="E57347" s="179"/>
      <c r="I57347"/>
      <c r="L57347"/>
    </row>
    <row r="57348" spans="3:12">
      <c r="C57348"/>
      <c r="E57348" s="179"/>
      <c r="I57348"/>
      <c r="L57348"/>
    </row>
    <row r="57349" spans="3:12">
      <c r="C57349"/>
      <c r="E57349" s="179"/>
      <c r="I57349"/>
      <c r="L57349"/>
    </row>
    <row r="57350" spans="3:12">
      <c r="C57350"/>
      <c r="E57350" s="179"/>
      <c r="I57350"/>
      <c r="L57350"/>
    </row>
    <row r="57351" spans="3:12">
      <c r="C57351"/>
      <c r="E57351" s="179"/>
      <c r="I57351"/>
      <c r="L57351"/>
    </row>
    <row r="57352" spans="3:12">
      <c r="C57352"/>
      <c r="E57352" s="179"/>
      <c r="I57352"/>
      <c r="L57352"/>
    </row>
    <row r="57353" spans="3:12">
      <c r="C57353"/>
      <c r="E57353" s="179"/>
      <c r="I57353"/>
      <c r="L57353"/>
    </row>
    <row r="57354" spans="3:12">
      <c r="C57354"/>
      <c r="E57354" s="179"/>
      <c r="I57354"/>
      <c r="L57354"/>
    </row>
    <row r="57355" spans="3:12">
      <c r="C57355"/>
      <c r="E57355" s="179"/>
      <c r="I57355"/>
      <c r="L57355"/>
    </row>
    <row r="57356" spans="3:12">
      <c r="C57356"/>
      <c r="E57356" s="179"/>
      <c r="I57356"/>
      <c r="L57356"/>
    </row>
    <row r="57357" spans="3:12">
      <c r="C57357"/>
      <c r="E57357" s="179"/>
      <c r="I57357"/>
      <c r="L57357"/>
    </row>
    <row r="57358" spans="3:12">
      <c r="C57358"/>
      <c r="E57358" s="179"/>
      <c r="I57358"/>
      <c r="L57358"/>
    </row>
    <row r="57359" spans="3:12">
      <c r="C57359"/>
      <c r="E57359" s="179"/>
      <c r="I57359"/>
      <c r="L57359"/>
    </row>
    <row r="57360" spans="3:12">
      <c r="C57360"/>
      <c r="E57360" s="179"/>
      <c r="I57360"/>
      <c r="L57360"/>
    </row>
    <row r="57361" spans="3:12">
      <c r="C57361"/>
      <c r="E57361" s="179"/>
      <c r="I57361"/>
      <c r="L57361"/>
    </row>
    <row r="57362" spans="3:12">
      <c r="C57362"/>
      <c r="E57362" s="179"/>
      <c r="I57362"/>
      <c r="L57362"/>
    </row>
    <row r="57363" spans="3:12">
      <c r="C57363"/>
      <c r="E57363" s="179"/>
      <c r="I57363"/>
      <c r="L57363"/>
    </row>
    <row r="57364" spans="3:12">
      <c r="C57364"/>
      <c r="E57364" s="179"/>
      <c r="I57364"/>
      <c r="L57364"/>
    </row>
    <row r="57365" spans="3:12">
      <c r="C57365"/>
      <c r="E57365" s="179"/>
      <c r="I57365"/>
      <c r="L57365"/>
    </row>
    <row r="57366" spans="3:12">
      <c r="C57366"/>
      <c r="E57366" s="179"/>
      <c r="I57366"/>
      <c r="L57366"/>
    </row>
    <row r="57367" spans="3:12">
      <c r="C57367"/>
      <c r="E57367" s="179"/>
      <c r="I57367"/>
      <c r="L57367"/>
    </row>
    <row r="57368" spans="3:12">
      <c r="C57368"/>
      <c r="E57368" s="179"/>
      <c r="I57368"/>
      <c r="L57368"/>
    </row>
    <row r="57369" spans="3:12">
      <c r="C57369"/>
      <c r="E57369" s="179"/>
      <c r="I57369"/>
      <c r="L57369"/>
    </row>
    <row r="57370" spans="3:12">
      <c r="C57370"/>
      <c r="E57370" s="179"/>
      <c r="I57370"/>
      <c r="L57370"/>
    </row>
    <row r="57371" spans="3:12">
      <c r="C57371"/>
      <c r="E57371" s="179"/>
      <c r="I57371"/>
      <c r="L57371"/>
    </row>
    <row r="57372" spans="3:12">
      <c r="C57372"/>
      <c r="E57372" s="179"/>
      <c r="I57372"/>
      <c r="L57372"/>
    </row>
    <row r="57373" spans="3:12">
      <c r="C57373"/>
      <c r="E57373" s="179"/>
      <c r="I57373"/>
      <c r="L57373"/>
    </row>
    <row r="57374" spans="3:12">
      <c r="C57374"/>
      <c r="E57374" s="179"/>
      <c r="I57374"/>
      <c r="L57374"/>
    </row>
    <row r="57375" spans="3:12">
      <c r="C57375"/>
      <c r="E57375" s="179"/>
      <c r="I57375"/>
      <c r="L57375"/>
    </row>
    <row r="57376" spans="3:12">
      <c r="C57376"/>
      <c r="E57376" s="179"/>
      <c r="I57376"/>
      <c r="L57376"/>
    </row>
    <row r="57377" spans="3:12">
      <c r="C57377"/>
      <c r="E57377" s="179"/>
      <c r="I57377"/>
      <c r="L57377"/>
    </row>
    <row r="57378" spans="3:12">
      <c r="C57378"/>
      <c r="E57378" s="179"/>
      <c r="I57378"/>
      <c r="L57378"/>
    </row>
    <row r="57379" spans="3:12">
      <c r="C57379"/>
      <c r="E57379" s="179"/>
      <c r="I57379"/>
      <c r="L57379"/>
    </row>
    <row r="57380" spans="3:12">
      <c r="C57380"/>
      <c r="E57380" s="179"/>
      <c r="I57380"/>
      <c r="L57380"/>
    </row>
    <row r="57381" spans="3:12">
      <c r="C57381"/>
      <c r="E57381" s="179"/>
      <c r="I57381"/>
      <c r="L57381"/>
    </row>
    <row r="57382" spans="3:12">
      <c r="C57382"/>
      <c r="E57382" s="179"/>
      <c r="I57382"/>
      <c r="L57382"/>
    </row>
    <row r="57383" spans="3:12">
      <c r="C57383"/>
      <c r="E57383" s="179"/>
      <c r="I57383"/>
      <c r="L57383"/>
    </row>
    <row r="57384" spans="3:12">
      <c r="C57384"/>
      <c r="E57384" s="179"/>
      <c r="I57384"/>
      <c r="L57384"/>
    </row>
    <row r="57385" spans="3:12">
      <c r="C57385"/>
      <c r="E57385" s="179"/>
      <c r="I57385"/>
      <c r="L57385"/>
    </row>
    <row r="57386" spans="3:12">
      <c r="C57386"/>
      <c r="E57386" s="179"/>
      <c r="I57386"/>
      <c r="L57386"/>
    </row>
    <row r="57387" spans="3:12">
      <c r="C57387"/>
      <c r="E57387" s="179"/>
      <c r="I57387"/>
      <c r="L57387"/>
    </row>
    <row r="57388" spans="3:12">
      <c r="C57388"/>
      <c r="E57388" s="179"/>
      <c r="I57388"/>
      <c r="L57388"/>
    </row>
    <row r="57389" spans="3:12">
      <c r="C57389"/>
      <c r="E57389" s="179"/>
      <c r="I57389"/>
      <c r="L57389"/>
    </row>
    <row r="57390" spans="3:12">
      <c r="C57390"/>
      <c r="E57390" s="179"/>
      <c r="I57390"/>
      <c r="L57390"/>
    </row>
    <row r="57391" spans="3:12">
      <c r="C57391"/>
      <c r="E57391" s="179"/>
      <c r="I57391"/>
      <c r="L57391"/>
    </row>
    <row r="57392" spans="3:12">
      <c r="C57392"/>
      <c r="E57392" s="179"/>
      <c r="I57392"/>
      <c r="L57392"/>
    </row>
    <row r="57393" spans="3:12">
      <c r="C57393"/>
      <c r="E57393" s="179"/>
      <c r="I57393"/>
      <c r="L57393"/>
    </row>
    <row r="57394" spans="3:12">
      <c r="C57394"/>
      <c r="E57394" s="179"/>
      <c r="I57394"/>
      <c r="L57394"/>
    </row>
    <row r="57395" spans="3:12">
      <c r="C57395"/>
      <c r="E57395" s="179"/>
      <c r="I57395"/>
      <c r="L57395"/>
    </row>
    <row r="57396" spans="3:12">
      <c r="C57396"/>
      <c r="E57396" s="179"/>
      <c r="I57396"/>
      <c r="L57396"/>
    </row>
    <row r="57397" spans="3:12">
      <c r="C57397"/>
      <c r="E57397" s="179"/>
      <c r="I57397"/>
      <c r="L57397"/>
    </row>
    <row r="57398" spans="3:12">
      <c r="C57398"/>
      <c r="E57398" s="179"/>
      <c r="I57398"/>
      <c r="L57398"/>
    </row>
    <row r="57399" spans="3:12">
      <c r="C57399"/>
      <c r="E57399" s="179"/>
      <c r="I57399"/>
      <c r="L57399"/>
    </row>
    <row r="57400" spans="3:12">
      <c r="C57400"/>
      <c r="E57400" s="179"/>
      <c r="I57400"/>
      <c r="L57400"/>
    </row>
    <row r="57401" spans="3:12">
      <c r="C57401"/>
      <c r="E57401" s="179"/>
      <c r="I57401"/>
      <c r="L57401"/>
    </row>
    <row r="57402" spans="3:12">
      <c r="C57402"/>
      <c r="E57402" s="179"/>
      <c r="I57402"/>
      <c r="L57402"/>
    </row>
    <row r="57403" spans="3:12">
      <c r="C57403"/>
      <c r="E57403" s="179"/>
      <c r="I57403"/>
      <c r="L57403"/>
    </row>
    <row r="57404" spans="3:12">
      <c r="C57404"/>
      <c r="E57404" s="179"/>
      <c r="I57404"/>
      <c r="L57404"/>
    </row>
    <row r="57405" spans="3:12">
      <c r="C57405"/>
      <c r="E57405" s="179"/>
      <c r="I57405"/>
      <c r="L57405"/>
    </row>
    <row r="57406" spans="3:12">
      <c r="C57406"/>
      <c r="E57406" s="179"/>
      <c r="I57406"/>
      <c r="L57406"/>
    </row>
    <row r="57407" spans="3:12">
      <c r="C57407"/>
      <c r="E57407" s="179"/>
      <c r="I57407"/>
      <c r="L57407"/>
    </row>
    <row r="57408" spans="3:12">
      <c r="C57408"/>
      <c r="E57408" s="179"/>
      <c r="I57408"/>
      <c r="L57408"/>
    </row>
    <row r="57409" spans="3:12">
      <c r="C57409"/>
      <c r="E57409" s="179"/>
      <c r="I57409"/>
      <c r="L57409"/>
    </row>
    <row r="57410" spans="3:12">
      <c r="C57410"/>
      <c r="E57410" s="179"/>
      <c r="I57410"/>
      <c r="L57410"/>
    </row>
    <row r="57411" spans="3:12">
      <c r="C57411"/>
      <c r="E57411" s="179"/>
      <c r="I57411"/>
      <c r="L57411"/>
    </row>
    <row r="57412" spans="3:12">
      <c r="C57412"/>
      <c r="E57412" s="179"/>
      <c r="I57412"/>
      <c r="L57412"/>
    </row>
    <row r="57413" spans="3:12">
      <c r="C57413"/>
      <c r="E57413" s="179"/>
      <c r="I57413"/>
      <c r="L57413"/>
    </row>
    <row r="57414" spans="3:12">
      <c r="C57414"/>
      <c r="E57414" s="179"/>
      <c r="I57414"/>
      <c r="L57414"/>
    </row>
    <row r="57415" spans="3:12">
      <c r="C57415"/>
      <c r="E57415" s="179"/>
      <c r="I57415"/>
      <c r="L57415"/>
    </row>
    <row r="57416" spans="3:12">
      <c r="C57416"/>
      <c r="E57416" s="179"/>
      <c r="I57416"/>
      <c r="L57416"/>
    </row>
    <row r="57417" spans="3:12">
      <c r="C57417"/>
      <c r="E57417" s="179"/>
      <c r="I57417"/>
      <c r="L57417"/>
    </row>
    <row r="57418" spans="3:12">
      <c r="C57418"/>
      <c r="E57418" s="179"/>
      <c r="I57418"/>
      <c r="L57418"/>
    </row>
    <row r="57419" spans="3:12">
      <c r="C57419"/>
      <c r="E57419" s="179"/>
      <c r="I57419"/>
      <c r="L57419"/>
    </row>
    <row r="57420" spans="3:12">
      <c r="C57420"/>
      <c r="E57420" s="179"/>
      <c r="I57420"/>
      <c r="L57420"/>
    </row>
    <row r="57421" spans="3:12">
      <c r="C57421"/>
      <c r="E57421" s="179"/>
      <c r="I57421"/>
      <c r="L57421"/>
    </row>
    <row r="57422" spans="3:12">
      <c r="C57422"/>
      <c r="E57422" s="179"/>
      <c r="I57422"/>
      <c r="L57422"/>
    </row>
    <row r="57423" spans="3:12">
      <c r="C57423"/>
      <c r="E57423" s="179"/>
      <c r="I57423"/>
      <c r="L57423"/>
    </row>
    <row r="57424" spans="3:12">
      <c r="C57424"/>
      <c r="E57424" s="179"/>
      <c r="I57424"/>
      <c r="L57424"/>
    </row>
    <row r="57425" spans="3:12">
      <c r="C57425"/>
      <c r="E57425" s="179"/>
      <c r="I57425"/>
      <c r="L57425"/>
    </row>
    <row r="57426" spans="3:12">
      <c r="C57426"/>
      <c r="E57426" s="179"/>
      <c r="I57426"/>
      <c r="L57426"/>
    </row>
    <row r="57427" spans="3:12">
      <c r="C57427"/>
      <c r="E57427" s="179"/>
      <c r="I57427"/>
      <c r="L57427"/>
    </row>
    <row r="57428" spans="3:12">
      <c r="C57428"/>
      <c r="E57428" s="179"/>
      <c r="I57428"/>
      <c r="L57428"/>
    </row>
    <row r="57429" spans="3:12">
      <c r="C57429"/>
      <c r="E57429" s="179"/>
      <c r="I57429"/>
      <c r="L57429"/>
    </row>
    <row r="57430" spans="3:12">
      <c r="C57430"/>
      <c r="E57430" s="179"/>
      <c r="I57430"/>
      <c r="L57430"/>
    </row>
    <row r="57431" spans="3:12">
      <c r="C57431"/>
      <c r="E57431" s="179"/>
      <c r="I57431"/>
      <c r="L57431"/>
    </row>
    <row r="57432" spans="3:12">
      <c r="C57432"/>
      <c r="E57432" s="179"/>
      <c r="I57432"/>
      <c r="L57432"/>
    </row>
    <row r="57433" spans="3:12">
      <c r="C57433"/>
      <c r="E57433" s="179"/>
      <c r="I57433"/>
      <c r="L57433"/>
    </row>
    <row r="57434" spans="3:12">
      <c r="C57434"/>
      <c r="E57434" s="179"/>
      <c r="I57434"/>
      <c r="L57434"/>
    </row>
    <row r="57435" spans="3:12">
      <c r="C57435"/>
      <c r="E57435" s="179"/>
      <c r="I57435"/>
      <c r="L57435"/>
    </row>
    <row r="57436" spans="3:12">
      <c r="C57436"/>
      <c r="E57436" s="179"/>
      <c r="I57436"/>
      <c r="L57436"/>
    </row>
    <row r="57437" spans="3:12">
      <c r="C57437"/>
      <c r="E57437" s="179"/>
      <c r="I57437"/>
      <c r="L57437"/>
    </row>
    <row r="57438" spans="3:12">
      <c r="C57438"/>
      <c r="E57438" s="179"/>
      <c r="I57438"/>
      <c r="L57438"/>
    </row>
    <row r="57439" spans="3:12">
      <c r="C57439"/>
      <c r="E57439" s="179"/>
      <c r="I57439"/>
      <c r="L57439"/>
    </row>
    <row r="57440" spans="3:12">
      <c r="C57440"/>
      <c r="E57440" s="179"/>
      <c r="I57440"/>
      <c r="L57440"/>
    </row>
    <row r="57441" spans="3:12">
      <c r="C57441"/>
      <c r="E57441" s="179"/>
      <c r="I57441"/>
      <c r="L57441"/>
    </row>
    <row r="57442" spans="3:12">
      <c r="C57442"/>
      <c r="E57442" s="179"/>
      <c r="I57442"/>
      <c r="L57442"/>
    </row>
    <row r="57443" spans="3:12">
      <c r="C57443"/>
      <c r="E57443" s="179"/>
      <c r="I57443"/>
      <c r="L57443"/>
    </row>
    <row r="57444" spans="3:12">
      <c r="C57444"/>
      <c r="E57444" s="179"/>
      <c r="I57444"/>
      <c r="L57444"/>
    </row>
    <row r="57445" spans="3:12">
      <c r="C57445"/>
      <c r="E57445" s="179"/>
      <c r="I57445"/>
      <c r="L57445"/>
    </row>
    <row r="57446" spans="3:12">
      <c r="C57446"/>
      <c r="E57446" s="179"/>
      <c r="I57446"/>
      <c r="L57446"/>
    </row>
    <row r="57447" spans="3:12">
      <c r="C57447"/>
      <c r="E57447" s="179"/>
      <c r="I57447"/>
      <c r="L57447"/>
    </row>
    <row r="57448" spans="3:12">
      <c r="C57448"/>
      <c r="E57448" s="179"/>
      <c r="I57448"/>
      <c r="L57448"/>
    </row>
    <row r="57449" spans="3:12">
      <c r="C57449"/>
      <c r="E57449" s="179"/>
      <c r="I57449"/>
      <c r="L57449"/>
    </row>
    <row r="57450" spans="3:12">
      <c r="C57450"/>
      <c r="E57450" s="179"/>
      <c r="I57450"/>
      <c r="L57450"/>
    </row>
    <row r="57451" spans="3:12">
      <c r="C57451"/>
      <c r="E57451" s="179"/>
      <c r="I57451"/>
      <c r="L57451"/>
    </row>
    <row r="57452" spans="3:12">
      <c r="C57452"/>
      <c r="E57452" s="179"/>
      <c r="I57452"/>
      <c r="L57452"/>
    </row>
    <row r="57453" spans="3:12">
      <c r="C57453"/>
      <c r="E57453" s="179"/>
      <c r="I57453"/>
      <c r="L57453"/>
    </row>
    <row r="57454" spans="3:12">
      <c r="C57454"/>
      <c r="E57454" s="179"/>
      <c r="I57454"/>
      <c r="L57454"/>
    </row>
    <row r="57455" spans="3:12">
      <c r="C57455"/>
      <c r="E57455" s="179"/>
      <c r="I57455"/>
      <c r="L57455"/>
    </row>
    <row r="57456" spans="3:12">
      <c r="C57456"/>
      <c r="E57456" s="179"/>
      <c r="I57456"/>
      <c r="L57456"/>
    </row>
    <row r="57457" spans="3:12">
      <c r="C57457"/>
      <c r="E57457" s="179"/>
      <c r="I57457"/>
      <c r="L57457"/>
    </row>
    <row r="57458" spans="3:12">
      <c r="C57458"/>
      <c r="E57458" s="179"/>
      <c r="I57458"/>
      <c r="L57458"/>
    </row>
    <row r="57459" spans="3:12">
      <c r="C57459"/>
      <c r="E57459" s="179"/>
      <c r="I57459"/>
      <c r="L57459"/>
    </row>
    <row r="57460" spans="3:12">
      <c r="C57460"/>
      <c r="E57460" s="179"/>
      <c r="I57460"/>
      <c r="L57460"/>
    </row>
    <row r="57461" spans="3:12">
      <c r="C57461"/>
      <c r="E57461" s="179"/>
      <c r="I57461"/>
      <c r="L57461"/>
    </row>
    <row r="57462" spans="3:12">
      <c r="C57462"/>
      <c r="E57462" s="179"/>
      <c r="I57462"/>
      <c r="L57462"/>
    </row>
    <row r="57463" spans="3:12">
      <c r="C57463"/>
      <c r="E57463" s="179"/>
      <c r="I57463"/>
      <c r="L57463"/>
    </row>
    <row r="57464" spans="3:12">
      <c r="C57464"/>
      <c r="E57464" s="179"/>
      <c r="I57464"/>
      <c r="L57464"/>
    </row>
    <row r="57465" spans="3:12">
      <c r="C57465"/>
      <c r="E57465" s="179"/>
      <c r="I57465"/>
      <c r="L57465"/>
    </row>
    <row r="57466" spans="3:12">
      <c r="C57466"/>
      <c r="E57466" s="179"/>
      <c r="I57466"/>
      <c r="L57466"/>
    </row>
    <row r="57467" spans="3:12">
      <c r="C57467"/>
      <c r="E57467" s="179"/>
      <c r="I57467"/>
      <c r="L57467"/>
    </row>
    <row r="57468" spans="3:12">
      <c r="C57468"/>
      <c r="E57468" s="179"/>
      <c r="I57468"/>
      <c r="L57468"/>
    </row>
    <row r="57469" spans="3:12">
      <c r="C57469"/>
      <c r="E57469" s="179"/>
      <c r="I57469"/>
      <c r="L57469"/>
    </row>
    <row r="57470" spans="3:12">
      <c r="C57470"/>
      <c r="E57470" s="179"/>
      <c r="I57470"/>
      <c r="L57470"/>
    </row>
    <row r="57471" spans="3:12">
      <c r="C57471"/>
      <c r="E57471" s="179"/>
      <c r="I57471"/>
      <c r="L57471"/>
    </row>
    <row r="57472" spans="3:12">
      <c r="C57472"/>
      <c r="E57472" s="179"/>
      <c r="I57472"/>
      <c r="L57472"/>
    </row>
    <row r="57473" spans="3:12">
      <c r="C57473"/>
      <c r="E57473" s="179"/>
      <c r="I57473"/>
      <c r="L57473"/>
    </row>
    <row r="57474" spans="3:12">
      <c r="C57474"/>
      <c r="E57474" s="179"/>
      <c r="I57474"/>
      <c r="L57474"/>
    </row>
    <row r="57475" spans="3:12">
      <c r="C57475"/>
      <c r="E57475" s="179"/>
      <c r="I57475"/>
      <c r="L57475"/>
    </row>
    <row r="57476" spans="3:12">
      <c r="C57476"/>
      <c r="E57476" s="179"/>
      <c r="I57476"/>
      <c r="L57476"/>
    </row>
    <row r="57477" spans="3:12">
      <c r="C57477"/>
      <c r="E57477" s="179"/>
      <c r="I57477"/>
      <c r="L57477"/>
    </row>
    <row r="57478" spans="3:12">
      <c r="C57478"/>
      <c r="E57478" s="179"/>
      <c r="I57478"/>
      <c r="L57478"/>
    </row>
    <row r="57479" spans="3:12">
      <c r="C57479"/>
      <c r="E57479" s="179"/>
      <c r="I57479"/>
      <c r="L57479"/>
    </row>
    <row r="57480" spans="3:12">
      <c r="C57480"/>
      <c r="E57480" s="179"/>
      <c r="I57480"/>
      <c r="L57480"/>
    </row>
    <row r="57481" spans="3:12">
      <c r="C57481"/>
      <c r="E57481" s="179"/>
      <c r="I57481"/>
      <c r="L57481"/>
    </row>
    <row r="57482" spans="3:12">
      <c r="C57482"/>
      <c r="E57482" s="179"/>
      <c r="I57482"/>
      <c r="L57482"/>
    </row>
    <row r="57483" spans="3:12">
      <c r="C57483"/>
      <c r="E57483" s="179"/>
      <c r="I57483"/>
      <c r="L57483"/>
    </row>
    <row r="57484" spans="3:12">
      <c r="C57484"/>
      <c r="E57484" s="179"/>
      <c r="I57484"/>
      <c r="L57484"/>
    </row>
    <row r="57485" spans="3:12">
      <c r="C57485"/>
      <c r="E57485" s="179"/>
      <c r="I57485"/>
      <c r="L57485"/>
    </row>
    <row r="57486" spans="3:12">
      <c r="C57486"/>
      <c r="E57486" s="179"/>
      <c r="I57486"/>
      <c r="L57486"/>
    </row>
    <row r="57487" spans="3:12">
      <c r="C57487"/>
      <c r="E57487" s="179"/>
      <c r="I57487"/>
      <c r="L57487"/>
    </row>
    <row r="57488" spans="3:12">
      <c r="C57488"/>
      <c r="E57488" s="179"/>
      <c r="I57488"/>
      <c r="L57488"/>
    </row>
    <row r="57489" spans="3:12">
      <c r="C57489"/>
      <c r="E57489" s="179"/>
      <c r="I57489"/>
      <c r="L57489"/>
    </row>
    <row r="57490" spans="3:12">
      <c r="C57490"/>
      <c r="E57490" s="179"/>
      <c r="I57490"/>
      <c r="L57490"/>
    </row>
    <row r="57491" spans="3:12">
      <c r="C57491"/>
      <c r="E57491" s="179"/>
      <c r="I57491"/>
      <c r="L57491"/>
    </row>
    <row r="57492" spans="3:12">
      <c r="C57492"/>
      <c r="E57492" s="179"/>
      <c r="I57492"/>
      <c r="L57492"/>
    </row>
    <row r="57493" spans="3:12">
      <c r="C57493"/>
      <c r="E57493" s="179"/>
      <c r="I57493"/>
      <c r="L57493"/>
    </row>
    <row r="57494" spans="3:12">
      <c r="C57494"/>
      <c r="E57494" s="179"/>
      <c r="I57494"/>
      <c r="L57494"/>
    </row>
    <row r="57495" spans="3:12">
      <c r="C57495"/>
      <c r="E57495" s="179"/>
      <c r="I57495"/>
      <c r="L57495"/>
    </row>
    <row r="57496" spans="3:12">
      <c r="C57496"/>
      <c r="E57496" s="179"/>
      <c r="I57496"/>
      <c r="L57496"/>
    </row>
    <row r="57497" spans="3:12">
      <c r="C57497"/>
      <c r="E57497" s="179"/>
      <c r="I57497"/>
      <c r="L57497"/>
    </row>
    <row r="57498" spans="3:12">
      <c r="C57498"/>
      <c r="E57498" s="179"/>
      <c r="I57498"/>
      <c r="L57498"/>
    </row>
    <row r="57499" spans="3:12">
      <c r="C57499"/>
      <c r="E57499" s="179"/>
      <c r="I57499"/>
      <c r="L57499"/>
    </row>
    <row r="57500" spans="3:12">
      <c r="C57500"/>
      <c r="E57500" s="179"/>
      <c r="I57500"/>
      <c r="L57500"/>
    </row>
    <row r="57501" spans="3:12">
      <c r="C57501"/>
      <c r="E57501" s="179"/>
      <c r="I57501"/>
      <c r="L57501"/>
    </row>
    <row r="57502" spans="3:12">
      <c r="C57502"/>
      <c r="E57502" s="179"/>
      <c r="I57502"/>
      <c r="L57502"/>
    </row>
    <row r="57503" spans="3:12">
      <c r="C57503"/>
      <c r="E57503" s="179"/>
      <c r="I57503"/>
      <c r="L57503"/>
    </row>
    <row r="57504" spans="3:12">
      <c r="C57504"/>
      <c r="E57504" s="179"/>
      <c r="I57504"/>
      <c r="L57504"/>
    </row>
    <row r="57505" spans="3:12">
      <c r="C57505"/>
      <c r="E57505" s="179"/>
      <c r="I57505"/>
      <c r="L57505"/>
    </row>
    <row r="57506" spans="3:12">
      <c r="C57506"/>
      <c r="E57506" s="179"/>
      <c r="I57506"/>
      <c r="L57506"/>
    </row>
    <row r="57507" spans="3:12">
      <c r="C57507"/>
      <c r="E57507" s="179"/>
      <c r="I57507"/>
      <c r="L57507"/>
    </row>
    <row r="57508" spans="3:12">
      <c r="C57508"/>
      <c r="E57508" s="179"/>
      <c r="I57508"/>
      <c r="L57508"/>
    </row>
    <row r="57509" spans="3:12">
      <c r="C57509"/>
      <c r="E57509" s="179"/>
      <c r="I57509"/>
      <c r="L57509"/>
    </row>
    <row r="57510" spans="3:12">
      <c r="C57510"/>
      <c r="E57510" s="179"/>
      <c r="I57510"/>
      <c r="L57510"/>
    </row>
    <row r="57511" spans="3:12">
      <c r="C57511"/>
      <c r="E57511" s="179"/>
      <c r="I57511"/>
      <c r="L57511"/>
    </row>
    <row r="57512" spans="3:12">
      <c r="C57512"/>
      <c r="E57512" s="179"/>
      <c r="I57512"/>
      <c r="L57512"/>
    </row>
    <row r="57513" spans="3:12">
      <c r="C57513"/>
      <c r="E57513" s="179"/>
      <c r="I57513"/>
      <c r="L57513"/>
    </row>
    <row r="57514" spans="3:12">
      <c r="C57514"/>
      <c r="E57514" s="179"/>
      <c r="I57514"/>
      <c r="L57514"/>
    </row>
    <row r="57515" spans="3:12">
      <c r="C57515"/>
      <c r="E57515" s="179"/>
      <c r="I57515"/>
      <c r="L57515"/>
    </row>
    <row r="57516" spans="3:12">
      <c r="C57516"/>
      <c r="E57516" s="179"/>
      <c r="I57516"/>
      <c r="L57516"/>
    </row>
    <row r="57517" spans="3:12">
      <c r="C57517"/>
      <c r="E57517" s="179"/>
      <c r="I57517"/>
      <c r="L57517"/>
    </row>
    <row r="57518" spans="3:12">
      <c r="C57518"/>
      <c r="E57518" s="179"/>
      <c r="I57518"/>
      <c r="L57518"/>
    </row>
    <row r="57519" spans="3:12">
      <c r="C57519"/>
      <c r="E57519" s="179"/>
      <c r="I57519"/>
      <c r="L57519"/>
    </row>
    <row r="57520" spans="3:12">
      <c r="C57520"/>
      <c r="E57520" s="179"/>
      <c r="I57520"/>
      <c r="L57520"/>
    </row>
    <row r="57521" spans="3:12">
      <c r="C57521"/>
      <c r="E57521" s="179"/>
      <c r="I57521"/>
      <c r="L57521"/>
    </row>
    <row r="57522" spans="3:12">
      <c r="C57522"/>
      <c r="E57522" s="179"/>
      <c r="I57522"/>
      <c r="L57522"/>
    </row>
    <row r="57523" spans="3:12">
      <c r="C57523"/>
      <c r="E57523" s="179"/>
      <c r="I57523"/>
      <c r="L57523"/>
    </row>
    <row r="57524" spans="3:12">
      <c r="C57524"/>
      <c r="E57524" s="179"/>
      <c r="I57524"/>
      <c r="L57524"/>
    </row>
    <row r="57525" spans="3:12">
      <c r="C57525"/>
      <c r="E57525" s="179"/>
      <c r="I57525"/>
      <c r="L57525"/>
    </row>
    <row r="57526" spans="3:12">
      <c r="C57526"/>
      <c r="E57526" s="179"/>
      <c r="I57526"/>
      <c r="L57526"/>
    </row>
    <row r="57527" spans="3:12">
      <c r="C57527"/>
      <c r="E57527" s="179"/>
      <c r="I57527"/>
      <c r="L57527"/>
    </row>
    <row r="57528" spans="3:12">
      <c r="C57528"/>
      <c r="E57528" s="179"/>
      <c r="I57528"/>
      <c r="L57528"/>
    </row>
    <row r="57529" spans="3:12">
      <c r="C57529"/>
      <c r="E57529" s="179"/>
      <c r="I57529"/>
      <c r="L57529"/>
    </row>
    <row r="57530" spans="3:12">
      <c r="C57530"/>
      <c r="E57530" s="179"/>
      <c r="I57530"/>
      <c r="L57530"/>
    </row>
    <row r="57531" spans="3:12">
      <c r="C57531"/>
      <c r="E57531" s="179"/>
      <c r="I57531"/>
      <c r="L57531"/>
    </row>
    <row r="57532" spans="3:12">
      <c r="C57532"/>
      <c r="E57532" s="179"/>
      <c r="I57532"/>
      <c r="L57532"/>
    </row>
    <row r="57533" spans="3:12">
      <c r="C57533"/>
      <c r="E57533" s="179"/>
      <c r="I57533"/>
      <c r="L57533"/>
    </row>
    <row r="57534" spans="3:12">
      <c r="C57534"/>
      <c r="E57534" s="179"/>
      <c r="I57534"/>
      <c r="L57534"/>
    </row>
    <row r="57535" spans="3:12">
      <c r="C57535"/>
      <c r="E57535" s="179"/>
      <c r="I57535"/>
      <c r="L57535"/>
    </row>
    <row r="57536" spans="3:12">
      <c r="C57536"/>
      <c r="E57536" s="179"/>
      <c r="I57536"/>
      <c r="L57536"/>
    </row>
    <row r="57537" spans="3:12">
      <c r="C57537"/>
      <c r="E57537" s="179"/>
      <c r="I57537"/>
      <c r="L57537"/>
    </row>
    <row r="57538" spans="3:12">
      <c r="C57538"/>
      <c r="E57538" s="179"/>
      <c r="I57538"/>
      <c r="L57538"/>
    </row>
    <row r="57539" spans="3:12">
      <c r="C57539"/>
      <c r="E57539" s="179"/>
      <c r="I57539"/>
      <c r="L57539"/>
    </row>
    <row r="57540" spans="3:12">
      <c r="C57540"/>
      <c r="E57540" s="179"/>
      <c r="I57540"/>
      <c r="L57540"/>
    </row>
    <row r="57541" spans="3:12">
      <c r="C57541"/>
      <c r="E57541" s="179"/>
      <c r="I57541"/>
      <c r="L57541"/>
    </row>
    <row r="57542" spans="3:12">
      <c r="C57542"/>
      <c r="E57542" s="179"/>
      <c r="I57542"/>
      <c r="L57542"/>
    </row>
    <row r="57543" spans="3:12">
      <c r="C57543"/>
      <c r="E57543" s="179"/>
      <c r="I57543"/>
      <c r="L57543"/>
    </row>
    <row r="57544" spans="3:12">
      <c r="C57544"/>
      <c r="E57544" s="179"/>
      <c r="I57544"/>
      <c r="L57544"/>
    </row>
    <row r="57545" spans="3:12">
      <c r="C57545"/>
      <c r="E57545" s="179"/>
      <c r="I57545"/>
      <c r="L57545"/>
    </row>
    <row r="57546" spans="3:12">
      <c r="C57546"/>
      <c r="E57546" s="179"/>
      <c r="I57546"/>
      <c r="L57546"/>
    </row>
    <row r="57547" spans="3:12">
      <c r="C57547"/>
      <c r="E57547" s="179"/>
      <c r="I57547"/>
      <c r="L57547"/>
    </row>
    <row r="57548" spans="3:12">
      <c r="C57548"/>
      <c r="E57548" s="179"/>
      <c r="I57548"/>
      <c r="L57548"/>
    </row>
    <row r="57549" spans="3:12">
      <c r="C57549"/>
      <c r="E57549" s="179"/>
      <c r="I57549"/>
      <c r="L57549"/>
    </row>
    <row r="57550" spans="3:12">
      <c r="C57550"/>
      <c r="E57550" s="179"/>
      <c r="I57550"/>
      <c r="L57550"/>
    </row>
    <row r="57551" spans="3:12">
      <c r="C57551"/>
      <c r="E57551" s="179"/>
      <c r="I57551"/>
      <c r="L57551"/>
    </row>
    <row r="57552" spans="3:12">
      <c r="C57552"/>
      <c r="E57552" s="179"/>
      <c r="I57552"/>
      <c r="L57552"/>
    </row>
    <row r="57553" spans="3:12">
      <c r="C57553"/>
      <c r="E57553" s="179"/>
      <c r="I57553"/>
      <c r="L57553"/>
    </row>
    <row r="57554" spans="3:12">
      <c r="C57554"/>
      <c r="E57554" s="179"/>
      <c r="I57554"/>
      <c r="L57554"/>
    </row>
    <row r="57555" spans="3:12">
      <c r="C57555"/>
      <c r="E57555" s="179"/>
      <c r="I57555"/>
      <c r="L57555"/>
    </row>
    <row r="57556" spans="3:12">
      <c r="C57556"/>
      <c r="E57556" s="179"/>
      <c r="I57556"/>
      <c r="L57556"/>
    </row>
    <row r="57557" spans="3:12">
      <c r="C57557"/>
      <c r="E57557" s="179"/>
      <c r="I57557"/>
      <c r="L57557"/>
    </row>
    <row r="57558" spans="3:12">
      <c r="C57558"/>
      <c r="E57558" s="179"/>
      <c r="I57558"/>
      <c r="L57558"/>
    </row>
    <row r="57559" spans="3:12">
      <c r="C57559"/>
      <c r="E57559" s="179"/>
      <c r="I57559"/>
      <c r="L57559"/>
    </row>
    <row r="57560" spans="3:12">
      <c r="C57560"/>
      <c r="E57560" s="179"/>
      <c r="I57560"/>
      <c r="L57560"/>
    </row>
    <row r="57561" spans="3:12">
      <c r="C57561"/>
      <c r="E57561" s="179"/>
      <c r="I57561"/>
      <c r="L57561"/>
    </row>
    <row r="57562" spans="3:12">
      <c r="C57562"/>
      <c r="E57562" s="179"/>
      <c r="I57562"/>
      <c r="L57562"/>
    </row>
    <row r="57563" spans="3:12">
      <c r="C57563"/>
      <c r="E57563" s="179"/>
      <c r="I57563"/>
      <c r="L57563"/>
    </row>
    <row r="57564" spans="3:12">
      <c r="C57564"/>
      <c r="E57564" s="179"/>
      <c r="I57564"/>
      <c r="L57564"/>
    </row>
    <row r="57565" spans="3:12">
      <c r="C57565"/>
      <c r="E57565" s="179"/>
      <c r="I57565"/>
      <c r="L57565"/>
    </row>
    <row r="57566" spans="3:12">
      <c r="C57566"/>
      <c r="E57566" s="179"/>
      <c r="I57566"/>
      <c r="L57566"/>
    </row>
    <row r="57567" spans="3:12">
      <c r="C57567"/>
      <c r="E57567" s="179"/>
      <c r="I57567"/>
      <c r="L57567"/>
    </row>
    <row r="57568" spans="3:12">
      <c r="C57568"/>
      <c r="E57568" s="179"/>
      <c r="I57568"/>
      <c r="L57568"/>
    </row>
    <row r="57569" spans="3:12">
      <c r="C57569"/>
      <c r="E57569" s="179"/>
      <c r="I57569"/>
      <c r="L57569"/>
    </row>
    <row r="57570" spans="3:12">
      <c r="C57570"/>
      <c r="E57570" s="179"/>
      <c r="I57570"/>
      <c r="L57570"/>
    </row>
    <row r="57571" spans="3:12">
      <c r="C57571"/>
      <c r="E57571" s="179"/>
      <c r="I57571"/>
      <c r="L57571"/>
    </row>
    <row r="57572" spans="3:12">
      <c r="C57572"/>
      <c r="E57572" s="179"/>
      <c r="I57572"/>
      <c r="L57572"/>
    </row>
    <row r="57573" spans="3:12">
      <c r="C57573"/>
      <c r="E57573" s="179"/>
      <c r="I57573"/>
      <c r="L57573"/>
    </row>
    <row r="57574" spans="3:12">
      <c r="C57574"/>
      <c r="E57574" s="179"/>
      <c r="I57574"/>
      <c r="L57574"/>
    </row>
    <row r="57575" spans="3:12">
      <c r="C57575"/>
      <c r="E57575" s="179"/>
      <c r="I57575"/>
      <c r="L57575"/>
    </row>
    <row r="57576" spans="3:12">
      <c r="C57576"/>
      <c r="E57576" s="179"/>
      <c r="I57576"/>
      <c r="L57576"/>
    </row>
    <row r="57577" spans="3:12">
      <c r="C57577"/>
      <c r="E57577" s="179"/>
      <c r="I57577"/>
      <c r="L57577"/>
    </row>
    <row r="57578" spans="3:12">
      <c r="C57578"/>
      <c r="E57578" s="179"/>
      <c r="I57578"/>
      <c r="L57578"/>
    </row>
    <row r="57579" spans="3:12">
      <c r="C57579"/>
      <c r="E57579" s="179"/>
      <c r="I57579"/>
      <c r="L57579"/>
    </row>
    <row r="57580" spans="3:12">
      <c r="C57580"/>
      <c r="E57580" s="179"/>
      <c r="I57580"/>
      <c r="L57580"/>
    </row>
    <row r="57581" spans="3:12">
      <c r="C57581"/>
      <c r="E57581" s="179"/>
      <c r="I57581"/>
      <c r="L57581"/>
    </row>
    <row r="57582" spans="3:12">
      <c r="C57582"/>
      <c r="E57582" s="179"/>
      <c r="I57582"/>
      <c r="L57582"/>
    </row>
    <row r="57583" spans="3:12">
      <c r="C57583"/>
      <c r="E57583" s="179"/>
      <c r="I57583"/>
      <c r="L57583"/>
    </row>
    <row r="57584" spans="3:12">
      <c r="C57584"/>
      <c r="E57584" s="179"/>
      <c r="I57584"/>
      <c r="L57584"/>
    </row>
    <row r="57585" spans="3:12">
      <c r="C57585"/>
      <c r="E57585" s="179"/>
      <c r="I57585"/>
      <c r="L57585"/>
    </row>
    <row r="57586" spans="3:12">
      <c r="C57586"/>
      <c r="E57586" s="179"/>
      <c r="I57586"/>
      <c r="L57586"/>
    </row>
    <row r="57587" spans="3:12">
      <c r="C57587"/>
      <c r="E57587" s="179"/>
      <c r="I57587"/>
      <c r="L57587"/>
    </row>
    <row r="57588" spans="3:12">
      <c r="C57588"/>
      <c r="E57588" s="179"/>
      <c r="I57588"/>
      <c r="L57588"/>
    </row>
    <row r="57589" spans="3:12">
      <c r="C57589"/>
      <c r="E57589" s="179"/>
      <c r="I57589"/>
      <c r="L57589"/>
    </row>
    <row r="57590" spans="3:12">
      <c r="C57590"/>
      <c r="E57590" s="179"/>
      <c r="I57590"/>
      <c r="L57590"/>
    </row>
    <row r="57591" spans="3:12">
      <c r="C57591"/>
      <c r="E57591" s="179"/>
      <c r="I57591"/>
      <c r="L57591"/>
    </row>
    <row r="57592" spans="3:12">
      <c r="C57592"/>
      <c r="E57592" s="179"/>
      <c r="I57592"/>
      <c r="L57592"/>
    </row>
    <row r="57593" spans="3:12">
      <c r="C57593"/>
      <c r="E57593" s="179"/>
      <c r="I57593"/>
      <c r="L57593"/>
    </row>
    <row r="57594" spans="3:12">
      <c r="C57594"/>
      <c r="E57594" s="179"/>
      <c r="I57594"/>
      <c r="L57594"/>
    </row>
    <row r="57595" spans="3:12">
      <c r="C57595"/>
      <c r="E57595" s="179"/>
      <c r="I57595"/>
      <c r="L57595"/>
    </row>
    <row r="57596" spans="3:12">
      <c r="C57596"/>
      <c r="E57596" s="179"/>
      <c r="I57596"/>
      <c r="L57596"/>
    </row>
    <row r="57597" spans="3:12">
      <c r="C57597"/>
      <c r="E57597" s="179"/>
      <c r="I57597"/>
      <c r="L57597"/>
    </row>
    <row r="57598" spans="3:12">
      <c r="C57598"/>
      <c r="E57598" s="179"/>
      <c r="I57598"/>
      <c r="L57598"/>
    </row>
    <row r="57599" spans="3:12">
      <c r="C57599"/>
      <c r="E57599" s="179"/>
      <c r="I57599"/>
      <c r="L57599"/>
    </row>
    <row r="57600" spans="3:12">
      <c r="C57600"/>
      <c r="E57600" s="179"/>
      <c r="I57600"/>
      <c r="L57600"/>
    </row>
    <row r="57601" spans="3:12">
      <c r="C57601"/>
      <c r="E57601" s="179"/>
      <c r="I57601"/>
      <c r="L57601"/>
    </row>
    <row r="57602" spans="3:12">
      <c r="C57602"/>
      <c r="E57602" s="179"/>
      <c r="I57602"/>
      <c r="L57602"/>
    </row>
    <row r="57603" spans="3:12">
      <c r="C57603"/>
      <c r="E57603" s="179"/>
      <c r="I57603"/>
      <c r="L57603"/>
    </row>
    <row r="57604" spans="3:12">
      <c r="C57604"/>
      <c r="E57604" s="179"/>
      <c r="I57604"/>
      <c r="L57604"/>
    </row>
    <row r="57605" spans="3:12">
      <c r="C57605"/>
      <c r="E57605" s="179"/>
      <c r="I57605"/>
      <c r="L57605"/>
    </row>
    <row r="57606" spans="3:12">
      <c r="C57606"/>
      <c r="E57606" s="179"/>
      <c r="I57606"/>
      <c r="L57606"/>
    </row>
    <row r="57607" spans="3:12">
      <c r="C57607"/>
      <c r="E57607" s="179"/>
      <c r="I57607"/>
      <c r="L57607"/>
    </row>
    <row r="57608" spans="3:12">
      <c r="C57608"/>
      <c r="E57608" s="179"/>
      <c r="I57608"/>
      <c r="L57608"/>
    </row>
    <row r="57609" spans="3:12">
      <c r="C57609"/>
      <c r="E57609" s="179"/>
      <c r="I57609"/>
      <c r="L57609"/>
    </row>
    <row r="57610" spans="3:12">
      <c r="C57610"/>
      <c r="E57610" s="179"/>
      <c r="I57610"/>
      <c r="L57610"/>
    </row>
    <row r="57611" spans="3:12">
      <c r="C57611"/>
      <c r="E57611" s="179"/>
      <c r="I57611"/>
      <c r="L57611"/>
    </row>
    <row r="57612" spans="3:12">
      <c r="C57612"/>
      <c r="E57612" s="179"/>
      <c r="I57612"/>
      <c r="L57612"/>
    </row>
    <row r="57613" spans="3:12">
      <c r="C57613"/>
      <c r="E57613" s="179"/>
      <c r="I57613"/>
      <c r="L57613"/>
    </row>
    <row r="57614" spans="3:12">
      <c r="C57614"/>
      <c r="E57614" s="179"/>
      <c r="I57614"/>
      <c r="L57614"/>
    </row>
    <row r="57615" spans="3:12">
      <c r="C57615"/>
      <c r="E57615" s="179"/>
      <c r="I57615"/>
      <c r="L57615"/>
    </row>
    <row r="57616" spans="3:12">
      <c r="C57616"/>
      <c r="E57616" s="179"/>
      <c r="I57616"/>
      <c r="L57616"/>
    </row>
    <row r="57617" spans="3:12">
      <c r="C57617"/>
      <c r="E57617" s="179"/>
      <c r="I57617"/>
      <c r="L57617"/>
    </row>
    <row r="57618" spans="3:12">
      <c r="C57618"/>
      <c r="E57618" s="179"/>
      <c r="I57618"/>
      <c r="L57618"/>
    </row>
    <row r="57619" spans="3:12">
      <c r="C57619"/>
      <c r="E57619" s="179"/>
      <c r="I57619"/>
      <c r="L57619"/>
    </row>
    <row r="57620" spans="3:12">
      <c r="C57620"/>
      <c r="E57620" s="179"/>
      <c r="I57620"/>
      <c r="L57620"/>
    </row>
    <row r="57621" spans="3:12">
      <c r="C57621"/>
      <c r="E57621" s="179"/>
      <c r="I57621"/>
      <c r="L57621"/>
    </row>
    <row r="57622" spans="3:12">
      <c r="C57622"/>
      <c r="E57622" s="179"/>
      <c r="I57622"/>
      <c r="L57622"/>
    </row>
    <row r="57623" spans="3:12">
      <c r="C57623"/>
      <c r="E57623" s="179"/>
      <c r="I57623"/>
      <c r="L57623"/>
    </row>
    <row r="57624" spans="3:12">
      <c r="C57624"/>
      <c r="E57624" s="179"/>
      <c r="I57624"/>
      <c r="L57624"/>
    </row>
    <row r="57625" spans="3:12">
      <c r="C57625"/>
      <c r="E57625" s="179"/>
      <c r="I57625"/>
      <c r="L57625"/>
    </row>
    <row r="57626" spans="3:12">
      <c r="C57626"/>
      <c r="E57626" s="179"/>
      <c r="I57626"/>
      <c r="L57626"/>
    </row>
    <row r="57627" spans="3:12">
      <c r="C57627"/>
      <c r="E57627" s="179"/>
      <c r="I57627"/>
      <c r="L57627"/>
    </row>
    <row r="57628" spans="3:12">
      <c r="C57628"/>
      <c r="E57628" s="179"/>
      <c r="I57628"/>
      <c r="L57628"/>
    </row>
    <row r="57629" spans="3:12">
      <c r="C57629"/>
      <c r="E57629" s="179"/>
      <c r="I57629"/>
      <c r="L57629"/>
    </row>
    <row r="57630" spans="3:12">
      <c r="C57630"/>
      <c r="E57630" s="179"/>
      <c r="I57630"/>
      <c r="L57630"/>
    </row>
    <row r="57631" spans="3:12">
      <c r="C57631"/>
      <c r="E57631" s="179"/>
      <c r="I57631"/>
      <c r="L57631"/>
    </row>
    <row r="57632" spans="3:12">
      <c r="C57632"/>
      <c r="E57632" s="179"/>
      <c r="I57632"/>
      <c r="L57632"/>
    </row>
    <row r="57633" spans="3:12">
      <c r="C57633"/>
      <c r="E57633" s="179"/>
      <c r="I57633"/>
      <c r="L57633"/>
    </row>
    <row r="57634" spans="3:12">
      <c r="C57634"/>
      <c r="E57634" s="179"/>
      <c r="I57634"/>
      <c r="L57634"/>
    </row>
    <row r="57635" spans="3:12">
      <c r="C57635"/>
      <c r="E57635" s="179"/>
      <c r="I57635"/>
      <c r="L57635"/>
    </row>
    <row r="57636" spans="3:12">
      <c r="C57636"/>
      <c r="E57636" s="179"/>
      <c r="I57636"/>
      <c r="L57636"/>
    </row>
    <row r="57637" spans="3:12">
      <c r="C57637"/>
      <c r="E57637" s="179"/>
      <c r="I57637"/>
      <c r="L57637"/>
    </row>
    <row r="57638" spans="3:12">
      <c r="C57638"/>
      <c r="E57638" s="179"/>
      <c r="I57638"/>
      <c r="L57638"/>
    </row>
    <row r="57639" spans="3:12">
      <c r="C57639"/>
      <c r="E57639" s="179"/>
      <c r="I57639"/>
      <c r="L57639"/>
    </row>
    <row r="57640" spans="3:12">
      <c r="C57640"/>
      <c r="E57640" s="179"/>
      <c r="I57640"/>
      <c r="L57640"/>
    </row>
    <row r="57641" spans="3:12">
      <c r="C57641"/>
      <c r="E57641" s="179"/>
      <c r="I57641"/>
      <c r="L57641"/>
    </row>
    <row r="57642" spans="3:12">
      <c r="C57642"/>
      <c r="E57642" s="179"/>
      <c r="I57642"/>
      <c r="L57642"/>
    </row>
    <row r="57643" spans="3:12">
      <c r="C57643"/>
      <c r="E57643" s="179"/>
      <c r="I57643"/>
      <c r="L57643"/>
    </row>
    <row r="57644" spans="3:12">
      <c r="C57644"/>
      <c r="E57644" s="179"/>
      <c r="I57644"/>
      <c r="L57644"/>
    </row>
    <row r="57645" spans="3:12">
      <c r="C57645"/>
      <c r="E57645" s="179"/>
      <c r="I57645"/>
      <c r="L57645"/>
    </row>
    <row r="57646" spans="3:12">
      <c r="C57646"/>
      <c r="E57646" s="179"/>
      <c r="I57646"/>
      <c r="L57646"/>
    </row>
    <row r="57647" spans="3:12">
      <c r="C57647"/>
      <c r="E57647" s="179"/>
      <c r="I57647"/>
      <c r="L57647"/>
    </row>
    <row r="57648" spans="3:12">
      <c r="C57648"/>
      <c r="E57648" s="179"/>
      <c r="I57648"/>
      <c r="L57648"/>
    </row>
    <row r="57649" spans="3:12">
      <c r="C57649"/>
      <c r="E57649" s="179"/>
      <c r="I57649"/>
      <c r="L57649"/>
    </row>
    <row r="57650" spans="3:12">
      <c r="C57650"/>
      <c r="E57650" s="179"/>
      <c r="I57650"/>
      <c r="L57650"/>
    </row>
    <row r="57651" spans="3:12">
      <c r="C57651"/>
      <c r="E57651" s="179"/>
      <c r="I57651"/>
      <c r="L57651"/>
    </row>
    <row r="57652" spans="3:12">
      <c r="C57652"/>
      <c r="E57652" s="179"/>
      <c r="I57652"/>
      <c r="L57652"/>
    </row>
    <row r="57653" spans="3:12">
      <c r="C57653"/>
      <c r="E57653" s="179"/>
      <c r="I57653"/>
      <c r="L57653"/>
    </row>
    <row r="57654" spans="3:12">
      <c r="C57654"/>
      <c r="E57654" s="179"/>
      <c r="I57654"/>
      <c r="L57654"/>
    </row>
    <row r="57655" spans="3:12">
      <c r="C57655"/>
      <c r="E57655" s="179"/>
      <c r="I57655"/>
      <c r="L57655"/>
    </row>
    <row r="57656" spans="3:12">
      <c r="C57656"/>
      <c r="E57656" s="179"/>
      <c r="I57656"/>
      <c r="L57656"/>
    </row>
    <row r="57657" spans="3:12">
      <c r="C57657"/>
      <c r="E57657" s="179"/>
      <c r="I57657"/>
      <c r="L57657"/>
    </row>
    <row r="57658" spans="3:12">
      <c r="C57658"/>
      <c r="E57658" s="179"/>
      <c r="I57658"/>
      <c r="L57658"/>
    </row>
    <row r="57659" spans="3:12">
      <c r="C57659"/>
      <c r="E57659" s="179"/>
      <c r="I57659"/>
      <c r="L57659"/>
    </row>
    <row r="57660" spans="3:12">
      <c r="C57660"/>
      <c r="E57660" s="179"/>
      <c r="I57660"/>
      <c r="L57660"/>
    </row>
    <row r="57661" spans="3:12">
      <c r="C57661"/>
      <c r="E57661" s="179"/>
      <c r="I57661"/>
      <c r="L57661"/>
    </row>
    <row r="57662" spans="3:12">
      <c r="C57662"/>
      <c r="E57662" s="179"/>
      <c r="I57662"/>
      <c r="L57662"/>
    </row>
    <row r="57663" spans="3:12">
      <c r="C57663"/>
      <c r="E57663" s="179"/>
      <c r="I57663"/>
      <c r="L57663"/>
    </row>
    <row r="57664" spans="3:12">
      <c r="C57664"/>
      <c r="E57664" s="179"/>
      <c r="I57664"/>
      <c r="L57664"/>
    </row>
    <row r="57665" spans="3:12">
      <c r="C57665"/>
      <c r="E57665" s="179"/>
      <c r="I57665"/>
      <c r="L57665"/>
    </row>
    <row r="57666" spans="3:12">
      <c r="C57666"/>
      <c r="E57666" s="179"/>
      <c r="I57666"/>
      <c r="L57666"/>
    </row>
    <row r="57667" spans="3:12">
      <c r="C57667"/>
      <c r="E57667" s="179"/>
      <c r="I57667"/>
      <c r="L57667"/>
    </row>
    <row r="57668" spans="3:12">
      <c r="C57668"/>
      <c r="E57668" s="179"/>
      <c r="I57668"/>
      <c r="L57668"/>
    </row>
    <row r="57669" spans="3:12">
      <c r="C57669"/>
      <c r="E57669" s="179"/>
      <c r="I57669"/>
      <c r="L57669"/>
    </row>
    <row r="57670" spans="3:12">
      <c r="C57670"/>
      <c r="E57670" s="179"/>
      <c r="I57670"/>
      <c r="L57670"/>
    </row>
    <row r="57671" spans="3:12">
      <c r="C57671"/>
      <c r="E57671" s="179"/>
      <c r="I57671"/>
      <c r="L57671"/>
    </row>
    <row r="57672" spans="3:12">
      <c r="C57672"/>
      <c r="E57672" s="179"/>
      <c r="I57672"/>
      <c r="L57672"/>
    </row>
    <row r="57673" spans="3:12">
      <c r="C57673"/>
      <c r="E57673" s="179"/>
      <c r="I57673"/>
      <c r="L57673"/>
    </row>
    <row r="57674" spans="3:12">
      <c r="C57674"/>
      <c r="E57674" s="179"/>
      <c r="I57674"/>
      <c r="L57674"/>
    </row>
    <row r="57675" spans="3:12">
      <c r="C57675"/>
      <c r="E57675" s="179"/>
      <c r="I57675"/>
      <c r="L57675"/>
    </row>
    <row r="57676" spans="3:12">
      <c r="C57676"/>
      <c r="E57676" s="179"/>
      <c r="I57676"/>
      <c r="L57676"/>
    </row>
    <row r="57677" spans="3:12">
      <c r="C57677"/>
      <c r="E57677" s="179"/>
      <c r="I57677"/>
      <c r="L57677"/>
    </row>
    <row r="57678" spans="3:12">
      <c r="C57678"/>
      <c r="E57678" s="179"/>
      <c r="I57678"/>
      <c r="L57678"/>
    </row>
    <row r="57679" spans="3:12">
      <c r="C57679"/>
      <c r="E57679" s="179"/>
      <c r="I57679"/>
      <c r="L57679"/>
    </row>
    <row r="57680" spans="3:12">
      <c r="C57680"/>
      <c r="E57680" s="179"/>
      <c r="I57680"/>
      <c r="L57680"/>
    </row>
    <row r="57681" spans="3:12">
      <c r="C57681"/>
      <c r="E57681" s="179"/>
      <c r="I57681"/>
      <c r="L57681"/>
    </row>
    <row r="57682" spans="3:12">
      <c r="C57682"/>
      <c r="E57682" s="179"/>
      <c r="I57682"/>
      <c r="L57682"/>
    </row>
    <row r="57683" spans="3:12">
      <c r="C57683"/>
      <c r="E57683" s="179"/>
      <c r="I57683"/>
      <c r="L57683"/>
    </row>
    <row r="57684" spans="3:12">
      <c r="C57684"/>
      <c r="E57684" s="179"/>
      <c r="I57684"/>
      <c r="L57684"/>
    </row>
    <row r="57685" spans="3:12">
      <c r="C57685"/>
      <c r="E57685" s="179"/>
      <c r="I57685"/>
      <c r="L57685"/>
    </row>
    <row r="57686" spans="3:12">
      <c r="C57686"/>
      <c r="E57686" s="179"/>
      <c r="I57686"/>
      <c r="L57686"/>
    </row>
    <row r="57687" spans="3:12">
      <c r="C57687"/>
      <c r="E57687" s="179"/>
      <c r="I57687"/>
      <c r="L57687"/>
    </row>
    <row r="57688" spans="3:12">
      <c r="C57688"/>
      <c r="E57688" s="179"/>
      <c r="I57688"/>
      <c r="L57688"/>
    </row>
    <row r="57689" spans="3:12">
      <c r="C57689"/>
      <c r="E57689" s="179"/>
      <c r="I57689"/>
      <c r="L57689"/>
    </row>
    <row r="57690" spans="3:12">
      <c r="C57690"/>
      <c r="E57690" s="179"/>
      <c r="I57690"/>
      <c r="L57690"/>
    </row>
    <row r="57691" spans="3:12">
      <c r="C57691"/>
      <c r="E57691" s="179"/>
      <c r="I57691"/>
      <c r="L57691"/>
    </row>
    <row r="57692" spans="3:12">
      <c r="C57692"/>
      <c r="E57692" s="179"/>
      <c r="I57692"/>
      <c r="L57692"/>
    </row>
    <row r="57693" spans="3:12">
      <c r="C57693"/>
      <c r="E57693" s="179"/>
      <c r="I57693"/>
      <c r="L57693"/>
    </row>
    <row r="57694" spans="3:12">
      <c r="C57694"/>
      <c r="E57694" s="179"/>
      <c r="I57694"/>
      <c r="L57694"/>
    </row>
    <row r="57695" spans="3:12">
      <c r="C57695"/>
      <c r="E57695" s="179"/>
      <c r="I57695"/>
      <c r="L57695"/>
    </row>
    <row r="57696" spans="3:12">
      <c r="C57696"/>
      <c r="E57696" s="179"/>
      <c r="I57696"/>
      <c r="L57696"/>
    </row>
    <row r="57697" spans="3:12">
      <c r="C57697"/>
      <c r="E57697" s="179"/>
      <c r="I57697"/>
      <c r="L57697"/>
    </row>
    <row r="57698" spans="3:12">
      <c r="C57698"/>
      <c r="E57698" s="179"/>
      <c r="I57698"/>
      <c r="L57698"/>
    </row>
    <row r="57699" spans="3:12">
      <c r="C57699"/>
      <c r="E57699" s="179"/>
      <c r="I57699"/>
      <c r="L57699"/>
    </row>
    <row r="57700" spans="3:12">
      <c r="C57700"/>
      <c r="E57700" s="179"/>
      <c r="I57700"/>
      <c r="L57700"/>
    </row>
    <row r="57701" spans="3:12">
      <c r="C57701"/>
      <c r="E57701" s="179"/>
      <c r="I57701"/>
      <c r="L57701"/>
    </row>
    <row r="57702" spans="3:12">
      <c r="C57702"/>
      <c r="E57702" s="179"/>
      <c r="I57702"/>
      <c r="L57702"/>
    </row>
    <row r="57703" spans="3:12">
      <c r="C57703"/>
      <c r="E57703" s="179"/>
      <c r="I57703"/>
      <c r="L57703"/>
    </row>
    <row r="57704" spans="3:12">
      <c r="C57704"/>
      <c r="E57704" s="179"/>
      <c r="I57704"/>
      <c r="L57704"/>
    </row>
    <row r="57705" spans="3:12">
      <c r="C57705"/>
      <c r="E57705" s="179"/>
      <c r="I57705"/>
      <c r="L57705"/>
    </row>
    <row r="57706" spans="3:12">
      <c r="C57706"/>
      <c r="E57706" s="179"/>
      <c r="I57706"/>
      <c r="L57706"/>
    </row>
    <row r="57707" spans="3:12">
      <c r="C57707"/>
      <c r="E57707" s="179"/>
      <c r="I57707"/>
      <c r="L57707"/>
    </row>
    <row r="57708" spans="3:12">
      <c r="C57708"/>
      <c r="E57708" s="179"/>
      <c r="I57708"/>
      <c r="L57708"/>
    </row>
    <row r="57709" spans="3:12">
      <c r="C57709"/>
      <c r="E57709" s="179"/>
      <c r="I57709"/>
      <c r="L57709"/>
    </row>
    <row r="57710" spans="3:12">
      <c r="C57710"/>
      <c r="E57710" s="179"/>
      <c r="I57710"/>
      <c r="L57710"/>
    </row>
    <row r="57711" spans="3:12">
      <c r="C57711"/>
      <c r="E57711" s="179"/>
      <c r="I57711"/>
      <c r="L57711"/>
    </row>
    <row r="57712" spans="3:12">
      <c r="C57712"/>
      <c r="E57712" s="179"/>
      <c r="I57712"/>
      <c r="L57712"/>
    </row>
    <row r="57713" spans="3:12">
      <c r="C57713"/>
      <c r="E57713" s="179"/>
      <c r="I57713"/>
      <c r="L57713"/>
    </row>
    <row r="57714" spans="3:12">
      <c r="C57714"/>
      <c r="E57714" s="179"/>
      <c r="I57714"/>
      <c r="L57714"/>
    </row>
    <row r="57715" spans="3:12">
      <c r="C57715"/>
      <c r="E57715" s="179"/>
      <c r="I57715"/>
      <c r="L57715"/>
    </row>
    <row r="57716" spans="3:12">
      <c r="C57716"/>
      <c r="E57716" s="179"/>
      <c r="I57716"/>
      <c r="L57716"/>
    </row>
    <row r="57717" spans="3:12">
      <c r="C57717"/>
      <c r="E57717" s="179"/>
      <c r="I57717"/>
      <c r="L57717"/>
    </row>
    <row r="57718" spans="3:12">
      <c r="C57718"/>
      <c r="E57718" s="179"/>
      <c r="I57718"/>
      <c r="L57718"/>
    </row>
    <row r="57719" spans="3:12">
      <c r="C57719"/>
      <c r="E57719" s="179"/>
      <c r="I57719"/>
      <c r="L57719"/>
    </row>
    <row r="57720" spans="3:12">
      <c r="C57720"/>
      <c r="E57720" s="179"/>
      <c r="I57720"/>
      <c r="L57720"/>
    </row>
    <row r="57721" spans="3:12">
      <c r="C57721"/>
      <c r="E57721" s="179"/>
      <c r="I57721"/>
      <c r="L57721"/>
    </row>
    <row r="57722" spans="3:12">
      <c r="C57722"/>
      <c r="E57722" s="179"/>
      <c r="I57722"/>
      <c r="L57722"/>
    </row>
    <row r="57723" spans="3:12">
      <c r="C57723"/>
      <c r="E57723" s="179"/>
      <c r="I57723"/>
      <c r="L57723"/>
    </row>
    <row r="57724" spans="3:12">
      <c r="C57724"/>
      <c r="E57724" s="179"/>
      <c r="I57724"/>
      <c r="L57724"/>
    </row>
    <row r="57725" spans="3:12">
      <c r="C57725"/>
      <c r="E57725" s="179"/>
      <c r="I57725"/>
      <c r="L57725"/>
    </row>
    <row r="57726" spans="3:12">
      <c r="C57726"/>
      <c r="E57726" s="179"/>
      <c r="I57726"/>
      <c r="L57726"/>
    </row>
    <row r="57727" spans="3:12">
      <c r="C57727"/>
      <c r="E57727" s="179"/>
      <c r="I57727"/>
      <c r="L57727"/>
    </row>
    <row r="57728" spans="3:12">
      <c r="C57728"/>
      <c r="E57728" s="179"/>
      <c r="I57728"/>
      <c r="L57728"/>
    </row>
    <row r="57729" spans="3:12">
      <c r="C57729"/>
      <c r="E57729" s="179"/>
      <c r="I57729"/>
      <c r="L57729"/>
    </row>
    <row r="57730" spans="3:12">
      <c r="C57730"/>
      <c r="E57730" s="179"/>
      <c r="I57730"/>
      <c r="L57730"/>
    </row>
    <row r="57731" spans="3:12">
      <c r="C57731"/>
      <c r="E57731" s="179"/>
      <c r="I57731"/>
      <c r="L57731"/>
    </row>
    <row r="57732" spans="3:12">
      <c r="C57732"/>
      <c r="E57732" s="179"/>
      <c r="I57732"/>
      <c r="L57732"/>
    </row>
    <row r="57733" spans="3:12">
      <c r="C57733"/>
      <c r="E57733" s="179"/>
      <c r="I57733"/>
      <c r="L57733"/>
    </row>
    <row r="57734" spans="3:12">
      <c r="C57734"/>
      <c r="E57734" s="179"/>
      <c r="I57734"/>
      <c r="L57734"/>
    </row>
    <row r="57735" spans="3:12">
      <c r="C57735"/>
      <c r="E57735" s="179"/>
      <c r="I57735"/>
      <c r="L57735"/>
    </row>
    <row r="57736" spans="3:12">
      <c r="C57736"/>
      <c r="E57736" s="179"/>
      <c r="I57736"/>
      <c r="L57736"/>
    </row>
    <row r="57737" spans="3:12">
      <c r="C57737"/>
      <c r="E57737" s="179"/>
      <c r="I57737"/>
      <c r="L57737"/>
    </row>
    <row r="57738" spans="3:12">
      <c r="C57738"/>
      <c r="E57738" s="179"/>
      <c r="I57738"/>
      <c r="L57738"/>
    </row>
    <row r="57739" spans="3:12">
      <c r="C57739"/>
      <c r="E57739" s="179"/>
      <c r="I57739"/>
      <c r="L57739"/>
    </row>
    <row r="57740" spans="3:12">
      <c r="C57740"/>
      <c r="E57740" s="179"/>
      <c r="I57740"/>
      <c r="L57740"/>
    </row>
    <row r="57741" spans="3:12">
      <c r="C57741"/>
      <c r="E57741" s="179"/>
      <c r="I57741"/>
      <c r="L57741"/>
    </row>
    <row r="57742" spans="3:12">
      <c r="C57742"/>
      <c r="E57742" s="179"/>
      <c r="I57742"/>
      <c r="L57742"/>
    </row>
    <row r="57743" spans="3:12">
      <c r="C57743"/>
      <c r="E57743" s="179"/>
      <c r="I57743"/>
      <c r="L57743"/>
    </row>
    <row r="57744" spans="3:12">
      <c r="C57744"/>
      <c r="E57744" s="179"/>
      <c r="I57744"/>
      <c r="L57744"/>
    </row>
    <row r="57745" spans="3:12">
      <c r="C57745"/>
      <c r="E57745" s="179"/>
      <c r="I57745"/>
      <c r="L57745"/>
    </row>
    <row r="57746" spans="3:12">
      <c r="C57746"/>
      <c r="E57746" s="179"/>
      <c r="I57746"/>
      <c r="L57746"/>
    </row>
    <row r="57747" spans="3:12">
      <c r="C57747"/>
      <c r="E57747" s="179"/>
      <c r="I57747"/>
      <c r="L57747"/>
    </row>
    <row r="57748" spans="3:12">
      <c r="C57748"/>
      <c r="E57748" s="179"/>
      <c r="I57748"/>
      <c r="L57748"/>
    </row>
    <row r="57749" spans="3:12">
      <c r="C57749"/>
      <c r="E57749" s="179"/>
      <c r="I57749"/>
      <c r="L57749"/>
    </row>
    <row r="57750" spans="3:12">
      <c r="C57750"/>
      <c r="E57750" s="179"/>
      <c r="I57750"/>
      <c r="L57750"/>
    </row>
    <row r="57751" spans="3:12">
      <c r="C57751"/>
      <c r="E57751" s="179"/>
      <c r="I57751"/>
      <c r="L57751"/>
    </row>
    <row r="57752" spans="3:12">
      <c r="C57752"/>
      <c r="E57752" s="179"/>
      <c r="I57752"/>
      <c r="L57752"/>
    </row>
    <row r="57753" spans="3:12">
      <c r="C57753"/>
      <c r="E57753" s="179"/>
      <c r="I57753"/>
      <c r="L57753"/>
    </row>
    <row r="57754" spans="3:12">
      <c r="C57754"/>
      <c r="E57754" s="179"/>
      <c r="I57754"/>
      <c r="L57754"/>
    </row>
    <row r="57755" spans="3:12">
      <c r="C57755"/>
      <c r="E57755" s="179"/>
      <c r="I57755"/>
      <c r="L57755"/>
    </row>
    <row r="57756" spans="3:12">
      <c r="C57756"/>
      <c r="E57756" s="179"/>
      <c r="I57756"/>
      <c r="L57756"/>
    </row>
    <row r="57757" spans="3:12">
      <c r="C57757"/>
      <c r="E57757" s="179"/>
      <c r="I57757"/>
      <c r="L57757"/>
    </row>
    <row r="57758" spans="3:12">
      <c r="C57758"/>
      <c r="E57758" s="179"/>
      <c r="I57758"/>
      <c r="L57758"/>
    </row>
    <row r="57759" spans="3:12">
      <c r="C57759"/>
      <c r="E57759" s="179"/>
      <c r="I57759"/>
      <c r="L57759"/>
    </row>
    <row r="57760" spans="3:12">
      <c r="C57760"/>
      <c r="E57760" s="179"/>
      <c r="I57760"/>
      <c r="L57760"/>
    </row>
    <row r="57761" spans="3:12">
      <c r="C57761"/>
      <c r="E57761" s="179"/>
      <c r="I57761"/>
      <c r="L57761"/>
    </row>
    <row r="57762" spans="3:12">
      <c r="C57762"/>
      <c r="E57762" s="179"/>
      <c r="I57762"/>
      <c r="L57762"/>
    </row>
    <row r="57763" spans="3:12">
      <c r="C57763"/>
      <c r="E57763" s="179"/>
      <c r="I57763"/>
      <c r="L57763"/>
    </row>
    <row r="57764" spans="3:12">
      <c r="C57764"/>
      <c r="E57764" s="179"/>
      <c r="I57764"/>
      <c r="L57764"/>
    </row>
    <row r="57765" spans="3:12">
      <c r="C57765"/>
      <c r="E57765" s="179"/>
      <c r="I57765"/>
      <c r="L57765"/>
    </row>
    <row r="57766" spans="3:12">
      <c r="C57766"/>
      <c r="E57766" s="179"/>
      <c r="I57766"/>
      <c r="L57766"/>
    </row>
    <row r="57767" spans="3:12">
      <c r="C57767"/>
      <c r="E57767" s="179"/>
      <c r="I57767"/>
      <c r="L57767"/>
    </row>
    <row r="57768" spans="3:12">
      <c r="C57768"/>
      <c r="E57768" s="179"/>
      <c r="I57768"/>
      <c r="L57768"/>
    </row>
    <row r="57769" spans="3:12">
      <c r="C57769"/>
      <c r="E57769" s="179"/>
      <c r="I57769"/>
      <c r="L57769"/>
    </row>
    <row r="57770" spans="3:12">
      <c r="C57770"/>
      <c r="E57770" s="179"/>
      <c r="I57770"/>
      <c r="L57770"/>
    </row>
    <row r="57771" spans="3:12">
      <c r="C57771"/>
      <c r="E57771" s="179"/>
      <c r="I57771"/>
      <c r="L57771"/>
    </row>
    <row r="57772" spans="3:12">
      <c r="C57772"/>
      <c r="E57772" s="179"/>
      <c r="I57772"/>
      <c r="L57772"/>
    </row>
    <row r="57773" spans="3:12">
      <c r="C57773"/>
      <c r="E57773" s="179"/>
      <c r="I57773"/>
      <c r="L57773"/>
    </row>
    <row r="57774" spans="3:12">
      <c r="C57774"/>
      <c r="E57774" s="179"/>
      <c r="I57774"/>
      <c r="L57774"/>
    </row>
    <row r="57775" spans="3:12">
      <c r="C57775"/>
      <c r="E57775" s="179"/>
      <c r="I57775"/>
      <c r="L57775"/>
    </row>
    <row r="57776" spans="3:12">
      <c r="C57776"/>
      <c r="E57776" s="179"/>
      <c r="I57776"/>
      <c r="L57776"/>
    </row>
    <row r="57777" spans="3:12">
      <c r="C57777"/>
      <c r="E57777" s="179"/>
      <c r="I57777"/>
      <c r="L57777"/>
    </row>
    <row r="57778" spans="3:12">
      <c r="C57778"/>
      <c r="E57778" s="179"/>
      <c r="I57778"/>
      <c r="L57778"/>
    </row>
    <row r="57779" spans="3:12">
      <c r="C57779"/>
      <c r="E57779" s="179"/>
      <c r="I57779"/>
      <c r="L57779"/>
    </row>
    <row r="57780" spans="3:12">
      <c r="C57780"/>
      <c r="E57780" s="179"/>
      <c r="I57780"/>
      <c r="L57780"/>
    </row>
    <row r="57781" spans="3:12">
      <c r="C57781"/>
      <c r="E57781" s="179"/>
      <c r="I57781"/>
      <c r="L57781"/>
    </row>
    <row r="57782" spans="3:12">
      <c r="C57782"/>
      <c r="E57782" s="179"/>
      <c r="I57782"/>
      <c r="L57782"/>
    </row>
    <row r="57783" spans="3:12">
      <c r="C57783"/>
      <c r="E57783" s="179"/>
      <c r="I57783"/>
      <c r="L57783"/>
    </row>
    <row r="57784" spans="3:12">
      <c r="C57784"/>
      <c r="E57784" s="179"/>
      <c r="I57784"/>
      <c r="L57784"/>
    </row>
    <row r="57785" spans="3:12">
      <c r="C57785"/>
      <c r="E57785" s="179"/>
      <c r="I57785"/>
      <c r="L57785"/>
    </row>
    <row r="57786" spans="3:12">
      <c r="C57786"/>
      <c r="E57786" s="179"/>
      <c r="I57786"/>
      <c r="L57786"/>
    </row>
    <row r="57787" spans="3:12">
      <c r="C57787"/>
      <c r="E57787" s="179"/>
      <c r="I57787"/>
      <c r="L57787"/>
    </row>
    <row r="57788" spans="3:12">
      <c r="C57788"/>
      <c r="E57788" s="179"/>
      <c r="I57788"/>
      <c r="L57788"/>
    </row>
    <row r="57789" spans="3:12">
      <c r="C57789"/>
      <c r="E57789" s="179"/>
      <c r="I57789"/>
      <c r="L57789"/>
    </row>
    <row r="57790" spans="3:12">
      <c r="C57790"/>
      <c r="E57790" s="179"/>
      <c r="I57790"/>
      <c r="L57790"/>
    </row>
    <row r="57791" spans="3:12">
      <c r="C57791"/>
      <c r="E57791" s="179"/>
      <c r="I57791"/>
      <c r="L57791"/>
    </row>
    <row r="57792" spans="3:12">
      <c r="C57792"/>
      <c r="E57792" s="179"/>
      <c r="I57792"/>
      <c r="L57792"/>
    </row>
    <row r="57793" spans="3:12">
      <c r="C57793"/>
      <c r="E57793" s="179"/>
      <c r="I57793"/>
      <c r="L57793"/>
    </row>
    <row r="57794" spans="3:12">
      <c r="C57794"/>
      <c r="E57794" s="179"/>
      <c r="I57794"/>
      <c r="L57794"/>
    </row>
    <row r="57795" spans="3:12">
      <c r="C57795"/>
      <c r="E57795" s="179"/>
      <c r="I57795"/>
      <c r="L57795"/>
    </row>
    <row r="57796" spans="3:12">
      <c r="C57796"/>
      <c r="E57796" s="179"/>
      <c r="I57796"/>
      <c r="L57796"/>
    </row>
    <row r="57797" spans="3:12">
      <c r="C57797"/>
      <c r="E57797" s="179"/>
      <c r="I57797"/>
      <c r="L57797"/>
    </row>
    <row r="57798" spans="3:12">
      <c r="C57798"/>
      <c r="E57798" s="179"/>
      <c r="I57798"/>
      <c r="L57798"/>
    </row>
    <row r="57799" spans="3:12">
      <c r="C57799"/>
      <c r="E57799" s="179"/>
      <c r="I57799"/>
      <c r="L57799"/>
    </row>
    <row r="57800" spans="3:12">
      <c r="C57800"/>
      <c r="E57800" s="179"/>
      <c r="I57800"/>
      <c r="L57800"/>
    </row>
    <row r="57801" spans="3:12">
      <c r="C57801"/>
      <c r="E57801" s="179"/>
      <c r="I57801"/>
      <c r="L57801"/>
    </row>
    <row r="57802" spans="3:12">
      <c r="C57802"/>
      <c r="E57802" s="179"/>
      <c r="I57802"/>
      <c r="L57802"/>
    </row>
    <row r="57803" spans="3:12">
      <c r="C57803"/>
      <c r="E57803" s="179"/>
      <c r="I57803"/>
      <c r="L57803"/>
    </row>
    <row r="57804" spans="3:12">
      <c r="C57804"/>
      <c r="E57804" s="179"/>
      <c r="I57804"/>
      <c r="L57804"/>
    </row>
    <row r="57805" spans="3:12">
      <c r="C57805"/>
      <c r="E57805" s="179"/>
      <c r="I57805"/>
      <c r="L57805"/>
    </row>
    <row r="57806" spans="3:12">
      <c r="C57806"/>
      <c r="E57806" s="179"/>
      <c r="I57806"/>
      <c r="L57806"/>
    </row>
    <row r="57807" spans="3:12">
      <c r="C57807"/>
      <c r="E57807" s="179"/>
      <c r="I57807"/>
      <c r="L57807"/>
    </row>
    <row r="57808" spans="3:12">
      <c r="C57808"/>
      <c r="E57808" s="179"/>
      <c r="I57808"/>
      <c r="L57808"/>
    </row>
    <row r="57809" spans="3:12">
      <c r="C57809"/>
      <c r="E57809" s="179"/>
      <c r="I57809"/>
      <c r="L57809"/>
    </row>
    <row r="57810" spans="3:12">
      <c r="C57810"/>
      <c r="E57810" s="179"/>
      <c r="I57810"/>
      <c r="L57810"/>
    </row>
    <row r="57811" spans="3:12">
      <c r="C57811"/>
      <c r="E57811" s="179"/>
      <c r="I57811"/>
      <c r="L57811"/>
    </row>
    <row r="57812" spans="3:12">
      <c r="C57812"/>
      <c r="E57812" s="179"/>
      <c r="I57812"/>
      <c r="L57812"/>
    </row>
    <row r="57813" spans="3:12">
      <c r="C57813"/>
      <c r="E57813" s="179"/>
      <c r="I57813"/>
      <c r="L57813"/>
    </row>
    <row r="57814" spans="3:12">
      <c r="C57814"/>
      <c r="E57814" s="179"/>
      <c r="I57814"/>
      <c r="L57814"/>
    </row>
    <row r="57815" spans="3:12">
      <c r="C57815"/>
      <c r="E57815" s="179"/>
      <c r="I57815"/>
      <c r="L57815"/>
    </row>
    <row r="57816" spans="3:12">
      <c r="C57816"/>
      <c r="E57816" s="179"/>
      <c r="I57816"/>
      <c r="L57816"/>
    </row>
    <row r="57817" spans="3:12">
      <c r="C57817"/>
      <c r="E57817" s="179"/>
      <c r="I57817"/>
      <c r="L57817"/>
    </row>
    <row r="57818" spans="3:12">
      <c r="C57818"/>
      <c r="E57818" s="179"/>
      <c r="I57818"/>
      <c r="L57818"/>
    </row>
    <row r="57819" spans="3:12">
      <c r="C57819"/>
      <c r="E57819" s="179"/>
      <c r="I57819"/>
      <c r="L57819"/>
    </row>
    <row r="57820" spans="3:12">
      <c r="C57820"/>
      <c r="E57820" s="179"/>
      <c r="I57820"/>
      <c r="L57820"/>
    </row>
    <row r="57821" spans="3:12">
      <c r="C57821"/>
      <c r="E57821" s="179"/>
      <c r="I57821"/>
      <c r="L57821"/>
    </row>
    <row r="57822" spans="3:12">
      <c r="C57822"/>
      <c r="E57822" s="179"/>
      <c r="I57822"/>
      <c r="L57822"/>
    </row>
    <row r="57823" spans="3:12">
      <c r="C57823"/>
      <c r="E57823" s="179"/>
      <c r="I57823"/>
      <c r="L57823"/>
    </row>
    <row r="57824" spans="3:12">
      <c r="C57824"/>
      <c r="E57824" s="179"/>
      <c r="I57824"/>
      <c r="L57824"/>
    </row>
    <row r="57825" spans="3:12">
      <c r="C57825"/>
      <c r="E57825" s="179"/>
      <c r="I57825"/>
      <c r="L57825"/>
    </row>
    <row r="57826" spans="3:12">
      <c r="C57826"/>
      <c r="E57826" s="179"/>
      <c r="I57826"/>
      <c r="L57826"/>
    </row>
    <row r="57827" spans="3:12">
      <c r="C57827"/>
      <c r="E57827" s="179"/>
      <c r="I57827"/>
      <c r="L57827"/>
    </row>
    <row r="57828" spans="3:12">
      <c r="C57828"/>
      <c r="E57828" s="179"/>
      <c r="I57828"/>
      <c r="L57828"/>
    </row>
    <row r="57829" spans="3:12">
      <c r="C57829"/>
      <c r="E57829" s="179"/>
      <c r="I57829"/>
      <c r="L57829"/>
    </row>
    <row r="57830" spans="3:12">
      <c r="C57830"/>
      <c r="E57830" s="179"/>
      <c r="I57830"/>
      <c r="L57830"/>
    </row>
    <row r="57831" spans="3:12">
      <c r="C57831"/>
      <c r="E57831" s="179"/>
      <c r="I57831"/>
      <c r="L57831"/>
    </row>
    <row r="57832" spans="3:12">
      <c r="C57832"/>
      <c r="E57832" s="179"/>
      <c r="I57832"/>
      <c r="L57832"/>
    </row>
    <row r="57833" spans="3:12">
      <c r="C57833"/>
      <c r="E57833" s="179"/>
      <c r="I57833"/>
      <c r="L57833"/>
    </row>
    <row r="57834" spans="3:12">
      <c r="C57834"/>
      <c r="E57834" s="179"/>
      <c r="I57834"/>
      <c r="L57834"/>
    </row>
    <row r="57835" spans="3:12">
      <c r="C57835"/>
      <c r="E57835" s="179"/>
      <c r="I57835"/>
      <c r="L57835"/>
    </row>
    <row r="57836" spans="3:12">
      <c r="C57836"/>
      <c r="E57836" s="179"/>
      <c r="I57836"/>
      <c r="L57836"/>
    </row>
    <row r="57837" spans="3:12">
      <c r="C57837"/>
      <c r="E57837" s="179"/>
      <c r="I57837"/>
      <c r="L57837"/>
    </row>
    <row r="57838" spans="3:12">
      <c r="C57838"/>
      <c r="E57838" s="179"/>
      <c r="I57838"/>
      <c r="L57838"/>
    </row>
    <row r="57839" spans="3:12">
      <c r="C57839"/>
      <c r="E57839" s="179"/>
      <c r="I57839"/>
      <c r="L57839"/>
    </row>
    <row r="57840" spans="3:12">
      <c r="C57840"/>
      <c r="E57840" s="179"/>
      <c r="I57840"/>
      <c r="L57840"/>
    </row>
    <row r="57841" spans="3:12">
      <c r="C57841"/>
      <c r="E57841" s="179"/>
      <c r="I57841"/>
      <c r="L57841"/>
    </row>
    <row r="57842" spans="3:12">
      <c r="C57842"/>
      <c r="E57842" s="179"/>
      <c r="I57842"/>
      <c r="L57842"/>
    </row>
    <row r="57843" spans="3:12">
      <c r="C57843"/>
      <c r="E57843" s="179"/>
      <c r="I57843"/>
      <c r="L57843"/>
    </row>
    <row r="57844" spans="3:12">
      <c r="C57844"/>
      <c r="E57844" s="179"/>
      <c r="I57844"/>
      <c r="L57844"/>
    </row>
    <row r="57845" spans="3:12">
      <c r="C57845"/>
      <c r="E57845" s="179"/>
      <c r="I57845"/>
      <c r="L57845"/>
    </row>
    <row r="57846" spans="3:12">
      <c r="C57846"/>
      <c r="E57846" s="179"/>
      <c r="I57846"/>
      <c r="L57846"/>
    </row>
    <row r="57847" spans="3:12">
      <c r="C57847"/>
      <c r="E57847" s="179"/>
      <c r="I57847"/>
      <c r="L57847"/>
    </row>
    <row r="57848" spans="3:12">
      <c r="C57848"/>
      <c r="E57848" s="179"/>
      <c r="I57848"/>
      <c r="L57848"/>
    </row>
    <row r="57849" spans="3:12">
      <c r="C57849"/>
      <c r="E57849" s="179"/>
      <c r="I57849"/>
      <c r="L57849"/>
    </row>
    <row r="57850" spans="3:12">
      <c r="C57850"/>
      <c r="E57850" s="179"/>
      <c r="I57850"/>
      <c r="L57850"/>
    </row>
    <row r="57851" spans="3:12">
      <c r="C57851"/>
      <c r="E57851" s="179"/>
      <c r="I57851"/>
      <c r="L57851"/>
    </row>
    <row r="57852" spans="3:12">
      <c r="C57852"/>
      <c r="E57852" s="179"/>
      <c r="I57852"/>
      <c r="L57852"/>
    </row>
    <row r="57853" spans="3:12">
      <c r="C57853"/>
      <c r="E57853" s="179"/>
      <c r="I57853"/>
      <c r="L57853"/>
    </row>
    <row r="57854" spans="3:12">
      <c r="C57854"/>
      <c r="E57854" s="179"/>
      <c r="I57854"/>
      <c r="L57854"/>
    </row>
    <row r="57855" spans="3:12">
      <c r="C57855"/>
      <c r="E57855" s="179"/>
      <c r="I57855"/>
      <c r="L57855"/>
    </row>
    <row r="57856" spans="3:12">
      <c r="C57856"/>
      <c r="E57856" s="179"/>
      <c r="I57856"/>
      <c r="L57856"/>
    </row>
    <row r="57857" spans="3:12">
      <c r="C57857"/>
      <c r="E57857" s="179"/>
      <c r="I57857"/>
      <c r="L57857"/>
    </row>
    <row r="57858" spans="3:12">
      <c r="C57858"/>
      <c r="E57858" s="179"/>
      <c r="I57858"/>
      <c r="L57858"/>
    </row>
    <row r="57859" spans="3:12">
      <c r="C57859"/>
      <c r="E57859" s="179"/>
      <c r="I57859"/>
      <c r="L57859"/>
    </row>
    <row r="57860" spans="3:12">
      <c r="C57860"/>
      <c r="E57860" s="179"/>
      <c r="I57860"/>
      <c r="L57860"/>
    </row>
    <row r="57861" spans="3:12">
      <c r="C57861"/>
      <c r="E57861" s="179"/>
      <c r="I57861"/>
      <c r="L57861"/>
    </row>
    <row r="57862" spans="3:12">
      <c r="C57862"/>
      <c r="E57862" s="179"/>
      <c r="I57862"/>
      <c r="L57862"/>
    </row>
    <row r="57863" spans="3:12">
      <c r="C57863"/>
      <c r="E57863" s="179"/>
      <c r="I57863"/>
      <c r="L57863"/>
    </row>
    <row r="57864" spans="3:12">
      <c r="C57864"/>
      <c r="E57864" s="179"/>
      <c r="I57864"/>
      <c r="L57864"/>
    </row>
    <row r="57865" spans="3:12">
      <c r="C57865"/>
      <c r="E57865" s="179"/>
      <c r="I57865"/>
      <c r="L57865"/>
    </row>
    <row r="57866" spans="3:12">
      <c r="C57866"/>
      <c r="E57866" s="179"/>
      <c r="I57866"/>
      <c r="L57866"/>
    </row>
    <row r="57867" spans="3:12">
      <c r="C57867"/>
      <c r="E57867" s="179"/>
      <c r="I57867"/>
      <c r="L57867"/>
    </row>
    <row r="57868" spans="3:12">
      <c r="C57868"/>
      <c r="E57868" s="179"/>
      <c r="I57868"/>
      <c r="L57868"/>
    </row>
    <row r="57869" spans="3:12">
      <c r="C57869"/>
      <c r="E57869" s="179"/>
      <c r="I57869"/>
      <c r="L57869"/>
    </row>
    <row r="57870" spans="3:12">
      <c r="C57870"/>
      <c r="E57870" s="179"/>
      <c r="I57870"/>
      <c r="L57870"/>
    </row>
    <row r="57871" spans="3:12">
      <c r="C57871"/>
      <c r="E57871" s="179"/>
      <c r="I57871"/>
      <c r="L57871"/>
    </row>
    <row r="57872" spans="3:12">
      <c r="C57872"/>
      <c r="E57872" s="179"/>
      <c r="I57872"/>
      <c r="L57872"/>
    </row>
    <row r="57873" spans="3:12">
      <c r="C57873"/>
      <c r="E57873" s="179"/>
      <c r="I57873"/>
      <c r="L57873"/>
    </row>
    <row r="57874" spans="3:12">
      <c r="C57874"/>
      <c r="E57874" s="179"/>
      <c r="I57874"/>
      <c r="L57874"/>
    </row>
    <row r="57875" spans="3:12">
      <c r="C57875"/>
      <c r="E57875" s="179"/>
      <c r="I57875"/>
      <c r="L57875"/>
    </row>
    <row r="57876" spans="3:12">
      <c r="C57876"/>
      <c r="E57876" s="179"/>
      <c r="I57876"/>
      <c r="L57876"/>
    </row>
    <row r="57877" spans="3:12">
      <c r="C57877"/>
      <c r="E57877" s="179"/>
      <c r="I57877"/>
      <c r="L57877"/>
    </row>
    <row r="57878" spans="3:12">
      <c r="C57878"/>
      <c r="E57878" s="179"/>
      <c r="I57878"/>
      <c r="L57878"/>
    </row>
    <row r="57879" spans="3:12">
      <c r="C57879"/>
      <c r="E57879" s="179"/>
      <c r="I57879"/>
      <c r="L57879"/>
    </row>
    <row r="57880" spans="3:12">
      <c r="C57880"/>
      <c r="E57880" s="179"/>
      <c r="I57880"/>
      <c r="L57880"/>
    </row>
    <row r="57881" spans="3:12">
      <c r="C57881"/>
      <c r="E57881" s="179"/>
      <c r="I57881"/>
      <c r="L57881"/>
    </row>
    <row r="57882" spans="3:12">
      <c r="C57882"/>
      <c r="E57882" s="179"/>
      <c r="I57882"/>
      <c r="L57882"/>
    </row>
    <row r="57883" spans="3:12">
      <c r="C57883"/>
      <c r="E57883" s="179"/>
      <c r="I57883"/>
      <c r="L57883"/>
    </row>
    <row r="57884" spans="3:12">
      <c r="C57884"/>
      <c r="E57884" s="179"/>
      <c r="I57884"/>
      <c r="L57884"/>
    </row>
    <row r="57885" spans="3:12">
      <c r="C57885"/>
      <c r="E57885" s="179"/>
      <c r="I57885"/>
      <c r="L57885"/>
    </row>
    <row r="57886" spans="3:12">
      <c r="C57886"/>
      <c r="E57886" s="179"/>
      <c r="I57886"/>
      <c r="L57886"/>
    </row>
    <row r="57887" spans="3:12">
      <c r="C57887"/>
      <c r="E57887" s="179"/>
      <c r="I57887"/>
      <c r="L57887"/>
    </row>
    <row r="57888" spans="3:12">
      <c r="C57888"/>
      <c r="E57888" s="179"/>
      <c r="I57888"/>
      <c r="L57888"/>
    </row>
    <row r="57889" spans="3:12">
      <c r="C57889"/>
      <c r="E57889" s="179"/>
      <c r="I57889"/>
      <c r="L57889"/>
    </row>
    <row r="57890" spans="3:12">
      <c r="C57890"/>
      <c r="E57890" s="179"/>
      <c r="I57890"/>
      <c r="L57890"/>
    </row>
    <row r="57891" spans="3:12">
      <c r="C57891"/>
      <c r="E57891" s="179"/>
      <c r="I57891"/>
      <c r="L57891"/>
    </row>
    <row r="57892" spans="3:12">
      <c r="C57892"/>
      <c r="E57892" s="179"/>
      <c r="I57892"/>
      <c r="L57892"/>
    </row>
    <row r="57893" spans="3:12">
      <c r="C57893"/>
      <c r="E57893" s="179"/>
      <c r="I57893"/>
      <c r="L57893"/>
    </row>
    <row r="57894" spans="3:12">
      <c r="C57894"/>
      <c r="E57894" s="179"/>
      <c r="I57894"/>
      <c r="L57894"/>
    </row>
    <row r="57895" spans="3:12">
      <c r="C57895"/>
      <c r="E57895" s="179"/>
      <c r="I57895"/>
      <c r="L57895"/>
    </row>
    <row r="57896" spans="3:12">
      <c r="C57896"/>
      <c r="E57896" s="179"/>
      <c r="I57896"/>
      <c r="L57896"/>
    </row>
    <row r="57897" spans="3:12">
      <c r="C57897"/>
      <c r="E57897" s="179"/>
      <c r="I57897"/>
      <c r="L57897"/>
    </row>
    <row r="57898" spans="3:12">
      <c r="C57898"/>
      <c r="E57898" s="179"/>
      <c r="I57898"/>
      <c r="L57898"/>
    </row>
    <row r="57899" spans="3:12">
      <c r="C57899"/>
      <c r="E57899" s="179"/>
      <c r="I57899"/>
      <c r="L57899"/>
    </row>
    <row r="57900" spans="3:12">
      <c r="C57900"/>
      <c r="E57900" s="179"/>
      <c r="I57900"/>
      <c r="L57900"/>
    </row>
    <row r="57901" spans="3:12">
      <c r="C57901"/>
      <c r="E57901" s="179"/>
      <c r="I57901"/>
      <c r="L57901"/>
    </row>
    <row r="57902" spans="3:12">
      <c r="C57902"/>
      <c r="E57902" s="179"/>
      <c r="I57902"/>
      <c r="L57902"/>
    </row>
    <row r="57903" spans="3:12">
      <c r="C57903"/>
      <c r="E57903" s="179"/>
      <c r="I57903"/>
      <c r="L57903"/>
    </row>
    <row r="57904" spans="3:12">
      <c r="C57904"/>
      <c r="E57904" s="179"/>
      <c r="I57904"/>
      <c r="L57904"/>
    </row>
    <row r="57905" spans="3:12">
      <c r="C57905"/>
      <c r="E57905" s="179"/>
      <c r="I57905"/>
      <c r="L57905"/>
    </row>
    <row r="57906" spans="3:12">
      <c r="C57906"/>
      <c r="E57906" s="179"/>
      <c r="I57906"/>
      <c r="L57906"/>
    </row>
    <row r="57907" spans="3:12">
      <c r="C57907"/>
      <c r="E57907" s="179"/>
      <c r="I57907"/>
      <c r="L57907"/>
    </row>
    <row r="57908" spans="3:12">
      <c r="C57908"/>
      <c r="E57908" s="179"/>
      <c r="I57908"/>
      <c r="L57908"/>
    </row>
    <row r="57909" spans="3:12">
      <c r="C57909"/>
      <c r="E57909" s="179"/>
      <c r="I57909"/>
      <c r="L57909"/>
    </row>
    <row r="57910" spans="3:12">
      <c r="C57910"/>
      <c r="E57910" s="179"/>
      <c r="I57910"/>
      <c r="L57910"/>
    </row>
    <row r="57911" spans="3:12">
      <c r="C57911"/>
      <c r="E57911" s="179"/>
      <c r="I57911"/>
      <c r="L57911"/>
    </row>
    <row r="57912" spans="3:12">
      <c r="C57912"/>
      <c r="E57912" s="179"/>
      <c r="I57912"/>
      <c r="L57912"/>
    </row>
    <row r="57913" spans="3:12">
      <c r="C57913"/>
      <c r="E57913" s="179"/>
      <c r="I57913"/>
      <c r="L57913"/>
    </row>
    <row r="57914" spans="3:12">
      <c r="C57914"/>
      <c r="E57914" s="179"/>
      <c r="I57914"/>
      <c r="L57914"/>
    </row>
    <row r="57915" spans="3:12">
      <c r="C57915"/>
      <c r="E57915" s="179"/>
      <c r="I57915"/>
      <c r="L57915"/>
    </row>
    <row r="57916" spans="3:12">
      <c r="C57916"/>
      <c r="E57916" s="179"/>
      <c r="I57916"/>
      <c r="L57916"/>
    </row>
    <row r="57917" spans="3:12">
      <c r="C57917"/>
      <c r="E57917" s="179"/>
      <c r="I57917"/>
      <c r="L57917"/>
    </row>
    <row r="57918" spans="3:12">
      <c r="C57918"/>
      <c r="E57918" s="179"/>
      <c r="I57918"/>
      <c r="L57918"/>
    </row>
    <row r="57919" spans="3:12">
      <c r="C57919"/>
      <c r="E57919" s="179"/>
      <c r="I57919"/>
      <c r="L57919"/>
    </row>
    <row r="57920" spans="3:12">
      <c r="C57920"/>
      <c r="E57920" s="179"/>
      <c r="I57920"/>
      <c r="L57920"/>
    </row>
    <row r="57921" spans="3:12">
      <c r="C57921"/>
      <c r="E57921" s="179"/>
      <c r="I57921"/>
      <c r="L57921"/>
    </row>
    <row r="57922" spans="3:12">
      <c r="C57922"/>
      <c r="E57922" s="179"/>
      <c r="I57922"/>
      <c r="L57922"/>
    </row>
    <row r="57923" spans="3:12">
      <c r="C57923"/>
      <c r="E57923" s="179"/>
      <c r="I57923"/>
      <c r="L57923"/>
    </row>
    <row r="57924" spans="3:12">
      <c r="C57924"/>
      <c r="E57924" s="179"/>
      <c r="I57924"/>
      <c r="L57924"/>
    </row>
    <row r="57925" spans="3:12">
      <c r="C57925"/>
      <c r="E57925" s="179"/>
      <c r="I57925"/>
      <c r="L57925"/>
    </row>
    <row r="57926" spans="3:12">
      <c r="C57926"/>
      <c r="E57926" s="179"/>
      <c r="I57926"/>
      <c r="L57926"/>
    </row>
    <row r="57927" spans="3:12">
      <c r="C57927"/>
      <c r="E57927" s="179"/>
      <c r="I57927"/>
      <c r="L57927"/>
    </row>
    <row r="57928" spans="3:12">
      <c r="C57928"/>
      <c r="E57928" s="179"/>
      <c r="I57928"/>
      <c r="L57928"/>
    </row>
    <row r="57929" spans="3:12">
      <c r="C57929"/>
      <c r="E57929" s="179"/>
      <c r="I57929"/>
      <c r="L57929"/>
    </row>
    <row r="57930" spans="3:12">
      <c r="C57930"/>
      <c r="E57930" s="179"/>
      <c r="I57930"/>
      <c r="L57930"/>
    </row>
    <row r="57931" spans="3:12">
      <c r="C57931"/>
      <c r="E57931" s="179"/>
      <c r="I57931"/>
      <c r="L57931"/>
    </row>
    <row r="57932" spans="3:12">
      <c r="C57932"/>
      <c r="E57932" s="179"/>
      <c r="I57932"/>
      <c r="L57932"/>
    </row>
    <row r="57933" spans="3:12">
      <c r="C57933"/>
      <c r="E57933" s="179"/>
      <c r="I57933"/>
      <c r="L57933"/>
    </row>
    <row r="57934" spans="3:12">
      <c r="C57934"/>
      <c r="E57934" s="179"/>
      <c r="I57934"/>
      <c r="L57934"/>
    </row>
    <row r="57935" spans="3:12">
      <c r="C57935"/>
      <c r="E57935" s="179"/>
      <c r="I57935"/>
      <c r="L57935"/>
    </row>
    <row r="57936" spans="3:12">
      <c r="C57936"/>
      <c r="E57936" s="179"/>
      <c r="I57936"/>
      <c r="L57936"/>
    </row>
    <row r="57937" spans="3:12">
      <c r="C57937"/>
      <c r="E57937" s="179"/>
      <c r="I57937"/>
      <c r="L57937"/>
    </row>
    <row r="57938" spans="3:12">
      <c r="C57938"/>
      <c r="E57938" s="179"/>
      <c r="I57938"/>
      <c r="L57938"/>
    </row>
    <row r="57939" spans="3:12">
      <c r="C57939"/>
      <c r="E57939" s="179"/>
      <c r="I57939"/>
      <c r="L57939"/>
    </row>
    <row r="57940" spans="3:12">
      <c r="C57940"/>
      <c r="E57940" s="179"/>
      <c r="I57940"/>
      <c r="L57940"/>
    </row>
    <row r="57941" spans="3:12">
      <c r="C57941"/>
      <c r="E57941" s="179"/>
      <c r="I57941"/>
      <c r="L57941"/>
    </row>
    <row r="57942" spans="3:12">
      <c r="C57942"/>
      <c r="E57942" s="179"/>
      <c r="I57942"/>
      <c r="L57942"/>
    </row>
    <row r="57943" spans="3:12">
      <c r="C57943"/>
      <c r="E57943" s="179"/>
      <c r="I57943"/>
      <c r="L57943"/>
    </row>
    <row r="57944" spans="3:12">
      <c r="C57944"/>
      <c r="E57944" s="179"/>
      <c r="I57944"/>
      <c r="L57944"/>
    </row>
    <row r="57945" spans="3:12">
      <c r="C57945"/>
      <c r="E57945" s="179"/>
      <c r="I57945"/>
      <c r="L57945"/>
    </row>
    <row r="57946" spans="3:12">
      <c r="C57946"/>
      <c r="E57946" s="179"/>
      <c r="I57946"/>
      <c r="L57946"/>
    </row>
    <row r="57947" spans="3:12">
      <c r="C57947"/>
      <c r="E57947" s="179"/>
      <c r="I57947"/>
      <c r="L57947"/>
    </row>
    <row r="57948" spans="3:12">
      <c r="C57948"/>
      <c r="E57948" s="179"/>
      <c r="I57948"/>
      <c r="L57948"/>
    </row>
    <row r="57949" spans="3:12">
      <c r="C57949"/>
      <c r="E57949" s="179"/>
      <c r="I57949"/>
      <c r="L57949"/>
    </row>
    <row r="57950" spans="3:12">
      <c r="C57950"/>
      <c r="E57950" s="179"/>
      <c r="I57950"/>
      <c r="L57950"/>
    </row>
    <row r="57951" spans="3:12">
      <c r="C57951"/>
      <c r="E57951" s="179"/>
      <c r="I57951"/>
      <c r="L57951"/>
    </row>
    <row r="57952" spans="3:12">
      <c r="C57952"/>
      <c r="E57952" s="179"/>
      <c r="I57952"/>
      <c r="L57952"/>
    </row>
    <row r="57953" spans="3:12">
      <c r="C57953"/>
      <c r="E57953" s="179"/>
      <c r="I57953"/>
      <c r="L57953"/>
    </row>
    <row r="57954" spans="3:12">
      <c r="C57954"/>
      <c r="E57954" s="179"/>
      <c r="I57954"/>
      <c r="L57954"/>
    </row>
    <row r="57955" spans="3:12">
      <c r="C57955"/>
      <c r="E57955" s="179"/>
      <c r="I57955"/>
      <c r="L57955"/>
    </row>
    <row r="57956" spans="3:12">
      <c r="C57956"/>
      <c r="E57956" s="179"/>
      <c r="I57956"/>
      <c r="L57956"/>
    </row>
    <row r="57957" spans="3:12">
      <c r="C57957"/>
      <c r="E57957" s="179"/>
      <c r="I57957"/>
      <c r="L57957"/>
    </row>
    <row r="57958" spans="3:12">
      <c r="C57958"/>
      <c r="E57958" s="179"/>
      <c r="I57958"/>
      <c r="L57958"/>
    </row>
    <row r="57959" spans="3:12">
      <c r="C57959"/>
      <c r="E57959" s="179"/>
      <c r="I57959"/>
      <c r="L57959"/>
    </row>
    <row r="57960" spans="3:12">
      <c r="C57960"/>
      <c r="E57960" s="179"/>
      <c r="I57960"/>
      <c r="L57960"/>
    </row>
    <row r="57961" spans="3:12">
      <c r="C57961"/>
      <c r="E57961" s="179"/>
      <c r="I57961"/>
      <c r="L57961"/>
    </row>
    <row r="57962" spans="3:12">
      <c r="C57962"/>
      <c r="E57962" s="179"/>
      <c r="I57962"/>
      <c r="L57962"/>
    </row>
    <row r="57963" spans="3:12">
      <c r="C57963"/>
      <c r="E57963" s="179"/>
      <c r="I57963"/>
      <c r="L57963"/>
    </row>
    <row r="57964" spans="3:12">
      <c r="C57964"/>
      <c r="E57964" s="179"/>
      <c r="I57964"/>
      <c r="L57964"/>
    </row>
    <row r="57965" spans="3:12">
      <c r="C57965"/>
      <c r="E57965" s="179"/>
      <c r="I57965"/>
      <c r="L57965"/>
    </row>
    <row r="57966" spans="3:12">
      <c r="C57966"/>
      <c r="E57966" s="179"/>
      <c r="I57966"/>
      <c r="L57966"/>
    </row>
    <row r="57967" spans="3:12">
      <c r="C57967"/>
      <c r="E57967" s="179"/>
      <c r="I57967"/>
      <c r="L57967"/>
    </row>
    <row r="57968" spans="3:12">
      <c r="C57968"/>
      <c r="E57968" s="179"/>
      <c r="I57968"/>
      <c r="L57968"/>
    </row>
    <row r="57969" spans="3:12">
      <c r="C57969"/>
      <c r="E57969" s="179"/>
      <c r="I57969"/>
      <c r="L57969"/>
    </row>
    <row r="57970" spans="3:12">
      <c r="C57970"/>
      <c r="E57970" s="179"/>
      <c r="I57970"/>
      <c r="L57970"/>
    </row>
    <row r="57971" spans="3:12">
      <c r="C57971"/>
      <c r="E57971" s="179"/>
      <c r="I57971"/>
      <c r="L57971"/>
    </row>
    <row r="57972" spans="3:12">
      <c r="C57972"/>
      <c r="E57972" s="179"/>
      <c r="I57972"/>
      <c r="L57972"/>
    </row>
    <row r="57973" spans="3:12">
      <c r="C57973"/>
      <c r="E57973" s="179"/>
      <c r="I57973"/>
      <c r="L57973"/>
    </row>
    <row r="57974" spans="3:12">
      <c r="C57974"/>
      <c r="E57974" s="179"/>
      <c r="I57974"/>
      <c r="L57974"/>
    </row>
    <row r="57975" spans="3:12">
      <c r="C57975"/>
      <c r="E57975" s="179"/>
      <c r="I57975"/>
      <c r="L57975"/>
    </row>
    <row r="57976" spans="3:12">
      <c r="C57976"/>
      <c r="E57976" s="179"/>
      <c r="I57976"/>
      <c r="L57976"/>
    </row>
    <row r="57977" spans="3:12">
      <c r="C57977"/>
      <c r="E57977" s="179"/>
      <c r="I57977"/>
      <c r="L57977"/>
    </row>
    <row r="57978" spans="3:12">
      <c r="C57978"/>
      <c r="E57978" s="179"/>
      <c r="I57978"/>
      <c r="L57978"/>
    </row>
    <row r="57979" spans="3:12">
      <c r="C57979"/>
      <c r="E57979" s="179"/>
      <c r="I57979"/>
      <c r="L57979"/>
    </row>
    <row r="57980" spans="3:12">
      <c r="C57980"/>
      <c r="E57980" s="179"/>
      <c r="I57980"/>
      <c r="L57980"/>
    </row>
    <row r="57981" spans="3:12">
      <c r="C57981"/>
      <c r="E57981" s="179"/>
      <c r="I57981"/>
      <c r="L57981"/>
    </row>
    <row r="57982" spans="3:12">
      <c r="C57982"/>
      <c r="E57982" s="179"/>
      <c r="I57982"/>
      <c r="L57982"/>
    </row>
    <row r="57983" spans="3:12">
      <c r="C57983"/>
      <c r="E57983" s="179"/>
      <c r="I57983"/>
      <c r="L57983"/>
    </row>
    <row r="57984" spans="3:12">
      <c r="C57984"/>
      <c r="E57984" s="179"/>
      <c r="I57984"/>
      <c r="L57984"/>
    </row>
    <row r="57985" spans="3:12">
      <c r="C57985"/>
      <c r="E57985" s="179"/>
      <c r="I57985"/>
      <c r="L57985"/>
    </row>
    <row r="57986" spans="3:12">
      <c r="C57986"/>
      <c r="E57986" s="179"/>
      <c r="I57986"/>
      <c r="L57986"/>
    </row>
    <row r="57987" spans="3:12">
      <c r="C57987"/>
      <c r="E57987" s="179"/>
      <c r="I57987"/>
      <c r="L57987"/>
    </row>
    <row r="57988" spans="3:12">
      <c r="C57988"/>
      <c r="E57988" s="179"/>
      <c r="I57988"/>
      <c r="L57988"/>
    </row>
    <row r="57989" spans="3:12">
      <c r="C57989"/>
      <c r="E57989" s="179"/>
      <c r="I57989"/>
      <c r="L57989"/>
    </row>
    <row r="57990" spans="3:12">
      <c r="C57990"/>
      <c r="E57990" s="179"/>
      <c r="I57990"/>
      <c r="L57990"/>
    </row>
    <row r="57991" spans="3:12">
      <c r="C57991"/>
      <c r="E57991" s="179"/>
      <c r="I57991"/>
      <c r="L57991"/>
    </row>
    <row r="57992" spans="3:12">
      <c r="C57992"/>
      <c r="E57992" s="179"/>
      <c r="I57992"/>
      <c r="L57992"/>
    </row>
    <row r="57993" spans="3:12">
      <c r="C57993"/>
      <c r="E57993" s="179"/>
      <c r="I57993"/>
      <c r="L57993"/>
    </row>
    <row r="57994" spans="3:12">
      <c r="C57994"/>
      <c r="E57994" s="179"/>
      <c r="I57994"/>
      <c r="L57994"/>
    </row>
    <row r="57995" spans="3:12">
      <c r="C57995"/>
      <c r="E57995" s="179"/>
      <c r="I57995"/>
      <c r="L57995"/>
    </row>
    <row r="57996" spans="3:12">
      <c r="C57996"/>
      <c r="E57996" s="179"/>
      <c r="I57996"/>
      <c r="L57996"/>
    </row>
    <row r="57997" spans="3:12">
      <c r="C57997"/>
      <c r="E57997" s="179"/>
      <c r="I57997"/>
      <c r="L57997"/>
    </row>
    <row r="57998" spans="3:12">
      <c r="C57998"/>
      <c r="E57998" s="179"/>
      <c r="I57998"/>
      <c r="L57998"/>
    </row>
    <row r="57999" spans="3:12">
      <c r="C57999"/>
      <c r="E57999" s="179"/>
      <c r="I57999"/>
      <c r="L57999"/>
    </row>
    <row r="58000" spans="3:12">
      <c r="C58000"/>
      <c r="E58000" s="179"/>
      <c r="I58000"/>
      <c r="L58000"/>
    </row>
    <row r="58001" spans="3:12">
      <c r="C58001"/>
      <c r="E58001" s="179"/>
      <c r="I58001"/>
      <c r="L58001"/>
    </row>
    <row r="58002" spans="3:12">
      <c r="C58002"/>
      <c r="E58002" s="179"/>
      <c r="I58002"/>
      <c r="L58002"/>
    </row>
    <row r="58003" spans="3:12">
      <c r="C58003"/>
      <c r="E58003" s="179"/>
      <c r="I58003"/>
      <c r="L58003"/>
    </row>
    <row r="58004" spans="3:12">
      <c r="C58004"/>
      <c r="E58004" s="179"/>
      <c r="I58004"/>
      <c r="L58004"/>
    </row>
    <row r="58005" spans="3:12">
      <c r="C58005"/>
      <c r="E58005" s="179"/>
      <c r="I58005"/>
      <c r="L58005"/>
    </row>
    <row r="58006" spans="3:12">
      <c r="C58006"/>
      <c r="E58006" s="179"/>
      <c r="I58006"/>
      <c r="L58006"/>
    </row>
    <row r="58007" spans="3:12">
      <c r="C58007"/>
      <c r="E58007" s="179"/>
      <c r="I58007"/>
      <c r="L58007"/>
    </row>
    <row r="58008" spans="3:12">
      <c r="C58008"/>
      <c r="E58008" s="179"/>
      <c r="I58008"/>
      <c r="L58008"/>
    </row>
    <row r="58009" spans="3:12">
      <c r="C58009"/>
      <c r="E58009" s="179"/>
      <c r="I58009"/>
      <c r="L58009"/>
    </row>
    <row r="58010" spans="3:12">
      <c r="C58010"/>
      <c r="E58010" s="179"/>
      <c r="I58010"/>
      <c r="L58010"/>
    </row>
    <row r="58011" spans="3:12">
      <c r="C58011"/>
      <c r="E58011" s="179"/>
      <c r="I58011"/>
      <c r="L58011"/>
    </row>
    <row r="58012" spans="3:12">
      <c r="C58012"/>
      <c r="E58012" s="179"/>
      <c r="I58012"/>
      <c r="L58012"/>
    </row>
    <row r="58013" spans="3:12">
      <c r="C58013"/>
      <c r="E58013" s="179"/>
      <c r="I58013"/>
      <c r="L58013"/>
    </row>
    <row r="58014" spans="3:12">
      <c r="C58014"/>
      <c r="E58014" s="179"/>
      <c r="I58014"/>
      <c r="L58014"/>
    </row>
    <row r="58015" spans="3:12">
      <c r="C58015"/>
      <c r="E58015" s="179"/>
      <c r="I58015"/>
      <c r="L58015"/>
    </row>
    <row r="58016" spans="3:12">
      <c r="C58016"/>
      <c r="E58016" s="179"/>
      <c r="I58016"/>
      <c r="L58016"/>
    </row>
    <row r="58017" spans="3:12">
      <c r="C58017"/>
      <c r="E58017" s="179"/>
      <c r="I58017"/>
      <c r="L58017"/>
    </row>
    <row r="58018" spans="3:12">
      <c r="C58018"/>
      <c r="E58018" s="179"/>
      <c r="I58018"/>
      <c r="L58018"/>
    </row>
    <row r="58019" spans="3:12">
      <c r="C58019"/>
      <c r="E58019" s="179"/>
      <c r="I58019"/>
      <c r="L58019"/>
    </row>
    <row r="58020" spans="3:12">
      <c r="C58020"/>
      <c r="E58020" s="179"/>
      <c r="I58020"/>
      <c r="L58020"/>
    </row>
    <row r="58021" spans="3:12">
      <c r="C58021"/>
      <c r="E58021" s="179"/>
      <c r="I58021"/>
      <c r="L58021"/>
    </row>
    <row r="58022" spans="3:12">
      <c r="C58022"/>
      <c r="E58022" s="179"/>
      <c r="I58022"/>
      <c r="L58022"/>
    </row>
    <row r="58023" spans="3:12">
      <c r="C58023"/>
      <c r="E58023" s="179"/>
      <c r="I58023"/>
      <c r="L58023"/>
    </row>
    <row r="58024" spans="3:12">
      <c r="C58024"/>
      <c r="E58024" s="179"/>
      <c r="I58024"/>
      <c r="L58024"/>
    </row>
    <row r="58025" spans="3:12">
      <c r="C58025"/>
      <c r="E58025" s="179"/>
      <c r="I58025"/>
      <c r="L58025"/>
    </row>
    <row r="58026" spans="3:12">
      <c r="C58026"/>
      <c r="E58026" s="179"/>
      <c r="I58026"/>
      <c r="L58026"/>
    </row>
    <row r="58027" spans="3:12">
      <c r="C58027"/>
      <c r="E58027" s="179"/>
      <c r="I58027"/>
      <c r="L58027"/>
    </row>
    <row r="58028" spans="3:12">
      <c r="C58028"/>
      <c r="E58028" s="179"/>
      <c r="I58028"/>
      <c r="L58028"/>
    </row>
    <row r="58029" spans="3:12">
      <c r="C58029"/>
      <c r="E58029" s="179"/>
      <c r="I58029"/>
      <c r="L58029"/>
    </row>
    <row r="58030" spans="3:12">
      <c r="C58030"/>
      <c r="E58030" s="179"/>
      <c r="I58030"/>
      <c r="L58030"/>
    </row>
    <row r="58031" spans="3:12">
      <c r="C58031"/>
      <c r="E58031" s="179"/>
      <c r="I58031"/>
      <c r="L58031"/>
    </row>
    <row r="58032" spans="3:12">
      <c r="C58032"/>
      <c r="E58032" s="179"/>
      <c r="I58032"/>
      <c r="L58032"/>
    </row>
    <row r="58033" spans="3:12">
      <c r="C58033"/>
      <c r="E58033" s="179"/>
      <c r="I58033"/>
      <c r="L58033"/>
    </row>
    <row r="58034" spans="3:12">
      <c r="C58034"/>
      <c r="E58034" s="179"/>
      <c r="I58034"/>
      <c r="L58034"/>
    </row>
    <row r="58035" spans="3:12">
      <c r="C58035"/>
      <c r="E58035" s="179"/>
      <c r="I58035"/>
      <c r="L58035"/>
    </row>
    <row r="58036" spans="3:12">
      <c r="C58036"/>
      <c r="E58036" s="179"/>
      <c r="I58036"/>
      <c r="L58036"/>
    </row>
    <row r="58037" spans="3:12">
      <c r="C58037"/>
      <c r="E58037" s="179"/>
      <c r="I58037"/>
      <c r="L58037"/>
    </row>
    <row r="58038" spans="3:12">
      <c r="C58038"/>
      <c r="E58038" s="179"/>
      <c r="I58038"/>
      <c r="L58038"/>
    </row>
    <row r="58039" spans="3:12">
      <c r="C58039"/>
      <c r="E58039" s="179"/>
      <c r="I58039"/>
      <c r="L58039"/>
    </row>
    <row r="58040" spans="3:12">
      <c r="C58040"/>
      <c r="E58040" s="179"/>
      <c r="I58040"/>
      <c r="L58040"/>
    </row>
    <row r="58041" spans="3:12">
      <c r="C58041"/>
      <c r="E58041" s="179"/>
      <c r="I58041"/>
      <c r="L58041"/>
    </row>
    <row r="58042" spans="3:12">
      <c r="C58042"/>
      <c r="E58042" s="179"/>
      <c r="I58042"/>
      <c r="L58042"/>
    </row>
    <row r="58043" spans="3:12">
      <c r="C58043"/>
      <c r="E58043" s="179"/>
      <c r="I58043"/>
      <c r="L58043"/>
    </row>
    <row r="58044" spans="3:12">
      <c r="C58044"/>
      <c r="E58044" s="179"/>
      <c r="I58044"/>
      <c r="L58044"/>
    </row>
    <row r="58045" spans="3:12">
      <c r="C58045"/>
      <c r="E58045" s="179"/>
      <c r="I58045"/>
      <c r="L58045"/>
    </row>
    <row r="58046" spans="3:12">
      <c r="C58046"/>
      <c r="E58046" s="179"/>
      <c r="I58046"/>
      <c r="L58046"/>
    </row>
    <row r="58047" spans="3:12">
      <c r="C58047"/>
      <c r="E58047" s="179"/>
      <c r="I58047"/>
      <c r="L58047"/>
    </row>
    <row r="58048" spans="3:12">
      <c r="C58048"/>
      <c r="E58048" s="179"/>
      <c r="I58048"/>
      <c r="L58048"/>
    </row>
    <row r="58049" spans="3:12">
      <c r="C58049"/>
      <c r="E58049" s="179"/>
      <c r="I58049"/>
      <c r="L58049"/>
    </row>
    <row r="58050" spans="3:12">
      <c r="C58050"/>
      <c r="E58050" s="179"/>
      <c r="I58050"/>
      <c r="L58050"/>
    </row>
    <row r="58051" spans="3:12">
      <c r="C58051"/>
      <c r="E58051" s="179"/>
      <c r="I58051"/>
      <c r="L58051"/>
    </row>
    <row r="58052" spans="3:12">
      <c r="C58052"/>
      <c r="E58052" s="179"/>
      <c r="I58052"/>
      <c r="L58052"/>
    </row>
    <row r="58053" spans="3:12">
      <c r="C58053"/>
      <c r="E58053" s="179"/>
      <c r="I58053"/>
      <c r="L58053"/>
    </row>
    <row r="58054" spans="3:12">
      <c r="C58054"/>
      <c r="E58054" s="179"/>
      <c r="I58054"/>
      <c r="L58054"/>
    </row>
    <row r="58055" spans="3:12">
      <c r="C58055"/>
      <c r="E58055" s="179"/>
      <c r="I58055"/>
      <c r="L58055"/>
    </row>
    <row r="58056" spans="3:12">
      <c r="C58056"/>
      <c r="E58056" s="179"/>
      <c r="I58056"/>
      <c r="L58056"/>
    </row>
    <row r="58057" spans="3:12">
      <c r="C58057"/>
      <c r="E58057" s="179"/>
      <c r="I58057"/>
      <c r="L58057"/>
    </row>
    <row r="58058" spans="3:12">
      <c r="C58058"/>
      <c r="E58058" s="179"/>
      <c r="I58058"/>
      <c r="L58058"/>
    </row>
    <row r="58059" spans="3:12">
      <c r="C58059"/>
      <c r="E58059" s="179"/>
      <c r="I58059"/>
      <c r="L58059"/>
    </row>
    <row r="58060" spans="3:12">
      <c r="C58060"/>
      <c r="E58060" s="179"/>
      <c r="I58060"/>
      <c r="L58060"/>
    </row>
    <row r="58061" spans="3:12">
      <c r="C58061"/>
      <c r="E58061" s="179"/>
      <c r="I58061"/>
      <c r="L58061"/>
    </row>
    <row r="58062" spans="3:12">
      <c r="C58062"/>
      <c r="E58062" s="179"/>
      <c r="I58062"/>
      <c r="L58062"/>
    </row>
    <row r="58063" spans="3:12">
      <c r="C58063"/>
      <c r="E58063" s="179"/>
      <c r="I58063"/>
      <c r="L58063"/>
    </row>
    <row r="58064" spans="3:12">
      <c r="C58064"/>
      <c r="E58064" s="179"/>
      <c r="I58064"/>
      <c r="L58064"/>
    </row>
    <row r="58065" spans="3:12">
      <c r="C58065"/>
      <c r="E58065" s="179"/>
      <c r="I58065"/>
      <c r="L58065"/>
    </row>
    <row r="58066" spans="3:12">
      <c r="C58066"/>
      <c r="E58066" s="179"/>
      <c r="I58066"/>
      <c r="L58066"/>
    </row>
    <row r="58067" spans="3:12">
      <c r="C58067"/>
      <c r="E58067" s="179"/>
      <c r="I58067"/>
      <c r="L58067"/>
    </row>
    <row r="58068" spans="3:12">
      <c r="C58068"/>
      <c r="E58068" s="179"/>
      <c r="I58068"/>
      <c r="L58068"/>
    </row>
    <row r="58069" spans="3:12">
      <c r="C58069"/>
      <c r="E58069" s="179"/>
      <c r="I58069"/>
      <c r="L58069"/>
    </row>
    <row r="58070" spans="3:12">
      <c r="C58070"/>
      <c r="E58070" s="179"/>
      <c r="I58070"/>
      <c r="L58070"/>
    </row>
    <row r="58071" spans="3:12">
      <c r="C58071"/>
      <c r="E58071" s="179"/>
      <c r="I58071"/>
      <c r="L58071"/>
    </row>
    <row r="58072" spans="3:12">
      <c r="C58072"/>
      <c r="E58072" s="179"/>
      <c r="I58072"/>
      <c r="L58072"/>
    </row>
    <row r="58073" spans="3:12">
      <c r="C58073"/>
      <c r="E58073" s="179"/>
      <c r="I58073"/>
      <c r="L58073"/>
    </row>
    <row r="58074" spans="3:12">
      <c r="C58074"/>
      <c r="E58074" s="179"/>
      <c r="I58074"/>
      <c r="L58074"/>
    </row>
    <row r="58075" spans="3:12">
      <c r="C58075"/>
      <c r="E58075" s="179"/>
      <c r="I58075"/>
      <c r="L58075"/>
    </row>
    <row r="58076" spans="3:12">
      <c r="C58076"/>
      <c r="E58076" s="179"/>
      <c r="I58076"/>
      <c r="L58076"/>
    </row>
    <row r="58077" spans="3:12">
      <c r="C58077"/>
      <c r="E58077" s="179"/>
      <c r="I58077"/>
      <c r="L58077"/>
    </row>
    <row r="58078" spans="3:12">
      <c r="C58078"/>
      <c r="E58078" s="179"/>
      <c r="I58078"/>
      <c r="L58078"/>
    </row>
    <row r="58079" spans="3:12">
      <c r="C58079"/>
      <c r="E58079" s="179"/>
      <c r="I58079"/>
      <c r="L58079"/>
    </row>
    <row r="58080" spans="3:12">
      <c r="C58080"/>
      <c r="E58080" s="179"/>
      <c r="I58080"/>
      <c r="L58080"/>
    </row>
    <row r="58081" spans="3:12">
      <c r="C58081"/>
      <c r="E58081" s="179"/>
      <c r="I58081"/>
      <c r="L58081"/>
    </row>
    <row r="58082" spans="3:12">
      <c r="C58082"/>
      <c r="E58082" s="179"/>
      <c r="I58082"/>
      <c r="L58082"/>
    </row>
    <row r="58083" spans="3:12">
      <c r="C58083"/>
      <c r="E58083" s="179"/>
      <c r="I58083"/>
      <c r="L58083"/>
    </row>
    <row r="58084" spans="3:12">
      <c r="C58084"/>
      <c r="E58084" s="179"/>
      <c r="I58084"/>
      <c r="L58084"/>
    </row>
    <row r="58085" spans="3:12">
      <c r="C58085"/>
      <c r="E58085" s="179"/>
      <c r="I58085"/>
      <c r="L58085"/>
    </row>
    <row r="58086" spans="3:12">
      <c r="C58086"/>
      <c r="E58086" s="179"/>
      <c r="I58086"/>
      <c r="L58086"/>
    </row>
    <row r="58087" spans="3:12">
      <c r="C58087"/>
      <c r="E58087" s="179"/>
      <c r="I58087"/>
      <c r="L58087"/>
    </row>
    <row r="58088" spans="3:12">
      <c r="C58088"/>
      <c r="E58088" s="179"/>
      <c r="I58088"/>
      <c r="L58088"/>
    </row>
    <row r="58089" spans="3:12">
      <c r="C58089"/>
      <c r="E58089" s="179"/>
      <c r="I58089"/>
      <c r="L58089"/>
    </row>
    <row r="58090" spans="3:12">
      <c r="C58090"/>
      <c r="E58090" s="179"/>
      <c r="I58090"/>
      <c r="L58090"/>
    </row>
    <row r="58091" spans="3:12">
      <c r="C58091"/>
      <c r="E58091" s="179"/>
      <c r="I58091"/>
      <c r="L58091"/>
    </row>
    <row r="58092" spans="3:12">
      <c r="C58092"/>
      <c r="E58092" s="179"/>
      <c r="I58092"/>
      <c r="L58092"/>
    </row>
    <row r="58093" spans="3:12">
      <c r="C58093"/>
      <c r="E58093" s="179"/>
      <c r="I58093"/>
      <c r="L58093"/>
    </row>
    <row r="58094" spans="3:12">
      <c r="C58094"/>
      <c r="E58094" s="179"/>
      <c r="I58094"/>
      <c r="L58094"/>
    </row>
    <row r="58095" spans="3:12">
      <c r="C58095"/>
      <c r="E58095" s="179"/>
      <c r="I58095"/>
      <c r="L58095"/>
    </row>
    <row r="58096" spans="3:12">
      <c r="C58096"/>
      <c r="E58096" s="179"/>
      <c r="I58096"/>
      <c r="L58096"/>
    </row>
    <row r="58097" spans="3:12">
      <c r="C58097"/>
      <c r="E58097" s="179"/>
      <c r="I58097"/>
      <c r="L58097"/>
    </row>
    <row r="58098" spans="3:12">
      <c r="C58098"/>
      <c r="E58098" s="179"/>
      <c r="I58098"/>
      <c r="L58098"/>
    </row>
    <row r="58099" spans="3:12">
      <c r="C58099"/>
      <c r="E58099" s="179"/>
      <c r="I58099"/>
      <c r="L58099"/>
    </row>
    <row r="58100" spans="3:12">
      <c r="C58100"/>
      <c r="E58100" s="179"/>
      <c r="I58100"/>
      <c r="L58100"/>
    </row>
    <row r="58101" spans="3:12">
      <c r="C58101"/>
      <c r="E58101" s="179"/>
      <c r="I58101"/>
      <c r="L58101"/>
    </row>
    <row r="58102" spans="3:12">
      <c r="C58102"/>
      <c r="E58102" s="179"/>
      <c r="I58102"/>
      <c r="L58102"/>
    </row>
    <row r="58103" spans="3:12">
      <c r="C58103"/>
      <c r="E58103" s="179"/>
      <c r="I58103"/>
      <c r="L58103"/>
    </row>
    <row r="58104" spans="3:12">
      <c r="C58104"/>
      <c r="E58104" s="179"/>
      <c r="I58104"/>
      <c r="L58104"/>
    </row>
    <row r="58105" spans="3:12">
      <c r="C58105"/>
      <c r="E58105" s="179"/>
      <c r="I58105"/>
      <c r="L58105"/>
    </row>
    <row r="58106" spans="3:12">
      <c r="C58106"/>
      <c r="E58106" s="179"/>
      <c r="I58106"/>
      <c r="L58106"/>
    </row>
    <row r="58107" spans="3:12">
      <c r="C58107"/>
      <c r="E58107" s="179"/>
      <c r="I58107"/>
      <c r="L58107"/>
    </row>
    <row r="58108" spans="3:12">
      <c r="C58108"/>
      <c r="E58108" s="179"/>
      <c r="I58108"/>
      <c r="L58108"/>
    </row>
    <row r="58109" spans="3:12">
      <c r="C58109"/>
      <c r="E58109" s="179"/>
      <c r="I58109"/>
      <c r="L58109"/>
    </row>
    <row r="58110" spans="3:12">
      <c r="C58110"/>
      <c r="E58110" s="179"/>
      <c r="I58110"/>
      <c r="L58110"/>
    </row>
    <row r="58111" spans="3:12">
      <c r="C58111"/>
      <c r="E58111" s="179"/>
      <c r="I58111"/>
      <c r="L58111"/>
    </row>
    <row r="58112" spans="3:12">
      <c r="C58112"/>
      <c r="E58112" s="179"/>
      <c r="I58112"/>
      <c r="L58112"/>
    </row>
    <row r="58113" spans="3:12">
      <c r="C58113"/>
      <c r="E58113" s="179"/>
      <c r="I58113"/>
      <c r="L58113"/>
    </row>
    <row r="58114" spans="3:12">
      <c r="C58114"/>
      <c r="E58114" s="179"/>
      <c r="I58114"/>
      <c r="L58114"/>
    </row>
    <row r="58115" spans="3:12">
      <c r="C58115"/>
      <c r="E58115" s="179"/>
      <c r="I58115"/>
      <c r="L58115"/>
    </row>
    <row r="58116" spans="3:12">
      <c r="C58116"/>
      <c r="E58116" s="179"/>
      <c r="I58116"/>
      <c r="L58116"/>
    </row>
    <row r="58117" spans="3:12">
      <c r="C58117"/>
      <c r="E58117" s="179"/>
      <c r="I58117"/>
      <c r="L58117"/>
    </row>
    <row r="58118" spans="3:12">
      <c r="C58118"/>
      <c r="E58118" s="179"/>
      <c r="I58118"/>
      <c r="L58118"/>
    </row>
    <row r="58119" spans="3:12">
      <c r="C58119"/>
      <c r="E58119" s="179"/>
      <c r="I58119"/>
      <c r="L58119"/>
    </row>
    <row r="58120" spans="3:12">
      <c r="C58120"/>
      <c r="E58120" s="179"/>
      <c r="I58120"/>
      <c r="L58120"/>
    </row>
    <row r="58121" spans="3:12">
      <c r="C58121"/>
      <c r="E58121" s="179"/>
      <c r="I58121"/>
      <c r="L58121"/>
    </row>
    <row r="58122" spans="3:12">
      <c r="C58122"/>
      <c r="E58122" s="179"/>
      <c r="I58122"/>
      <c r="L58122"/>
    </row>
    <row r="58123" spans="3:12">
      <c r="C58123"/>
      <c r="E58123" s="179"/>
      <c r="I58123"/>
      <c r="L58123"/>
    </row>
    <row r="58124" spans="3:12">
      <c r="C58124"/>
      <c r="E58124" s="179"/>
      <c r="I58124"/>
      <c r="L58124"/>
    </row>
    <row r="58125" spans="3:12">
      <c r="C58125"/>
      <c r="E58125" s="179"/>
      <c r="I58125"/>
      <c r="L58125"/>
    </row>
    <row r="58126" spans="3:12">
      <c r="C58126"/>
      <c r="E58126" s="179"/>
      <c r="I58126"/>
      <c r="L58126"/>
    </row>
    <row r="58127" spans="3:12">
      <c r="C58127"/>
      <c r="E58127" s="179"/>
      <c r="I58127"/>
      <c r="L58127"/>
    </row>
    <row r="58128" spans="3:12">
      <c r="C58128"/>
      <c r="E58128" s="179"/>
      <c r="I58128"/>
      <c r="L58128"/>
    </row>
    <row r="58129" spans="3:12">
      <c r="C58129"/>
      <c r="E58129" s="179"/>
      <c r="I58129"/>
      <c r="L58129"/>
    </row>
    <row r="58130" spans="3:12">
      <c r="C58130"/>
      <c r="E58130" s="179"/>
      <c r="I58130"/>
      <c r="L58130"/>
    </row>
    <row r="58131" spans="3:12">
      <c r="C58131"/>
      <c r="E58131" s="179"/>
      <c r="I58131"/>
      <c r="L58131"/>
    </row>
    <row r="58132" spans="3:12">
      <c r="C58132"/>
      <c r="E58132" s="179"/>
      <c r="I58132"/>
      <c r="L58132"/>
    </row>
    <row r="58133" spans="3:12">
      <c r="C58133"/>
      <c r="E58133" s="179"/>
      <c r="I58133"/>
      <c r="L58133"/>
    </row>
    <row r="58134" spans="3:12">
      <c r="C58134"/>
      <c r="E58134" s="179"/>
      <c r="I58134"/>
      <c r="L58134"/>
    </row>
    <row r="58135" spans="3:12">
      <c r="C58135"/>
      <c r="E58135" s="179"/>
      <c r="I58135"/>
      <c r="L58135"/>
    </row>
    <row r="58136" spans="3:12">
      <c r="C58136"/>
      <c r="E58136" s="179"/>
      <c r="I58136"/>
      <c r="L58136"/>
    </row>
    <row r="58137" spans="3:12">
      <c r="C58137"/>
      <c r="E58137" s="179"/>
      <c r="I58137"/>
      <c r="L58137"/>
    </row>
    <row r="58138" spans="3:12">
      <c r="C58138"/>
      <c r="E58138" s="179"/>
      <c r="I58138"/>
      <c r="L58138"/>
    </row>
    <row r="58139" spans="3:12">
      <c r="C58139"/>
      <c r="E58139" s="179"/>
      <c r="I58139"/>
      <c r="L58139"/>
    </row>
    <row r="58140" spans="3:12">
      <c r="C58140"/>
      <c r="E58140" s="179"/>
      <c r="I58140"/>
      <c r="L58140"/>
    </row>
    <row r="58141" spans="3:12">
      <c r="C58141"/>
      <c r="E58141" s="179"/>
      <c r="I58141"/>
      <c r="L58141"/>
    </row>
    <row r="58142" spans="3:12">
      <c r="C58142"/>
      <c r="E58142" s="179"/>
      <c r="I58142"/>
      <c r="L58142"/>
    </row>
    <row r="58143" spans="3:12">
      <c r="C58143"/>
      <c r="E58143" s="179"/>
      <c r="I58143"/>
      <c r="L58143"/>
    </row>
    <row r="58144" spans="3:12">
      <c r="C58144"/>
      <c r="E58144" s="179"/>
      <c r="I58144"/>
      <c r="L58144"/>
    </row>
    <row r="58145" spans="3:12">
      <c r="C58145"/>
      <c r="E58145" s="179"/>
      <c r="I58145"/>
      <c r="L58145"/>
    </row>
    <row r="58146" spans="3:12">
      <c r="C58146"/>
      <c r="E58146" s="179"/>
      <c r="I58146"/>
      <c r="L58146"/>
    </row>
    <row r="58147" spans="3:12">
      <c r="C58147"/>
      <c r="E58147" s="179"/>
      <c r="I58147"/>
      <c r="L58147"/>
    </row>
    <row r="58148" spans="3:12">
      <c r="C58148"/>
      <c r="E58148" s="179"/>
      <c r="I58148"/>
      <c r="L58148"/>
    </row>
    <row r="58149" spans="3:12">
      <c r="C58149"/>
      <c r="E58149" s="179"/>
      <c r="I58149"/>
      <c r="L58149"/>
    </row>
    <row r="58150" spans="3:12">
      <c r="C58150"/>
      <c r="E58150" s="179"/>
      <c r="I58150"/>
      <c r="L58150"/>
    </row>
    <row r="58151" spans="3:12">
      <c r="C58151"/>
      <c r="E58151" s="179"/>
      <c r="I58151"/>
      <c r="L58151"/>
    </row>
    <row r="58152" spans="3:12">
      <c r="C58152"/>
      <c r="E58152" s="179"/>
      <c r="I58152"/>
      <c r="L58152"/>
    </row>
    <row r="58153" spans="3:12">
      <c r="C58153"/>
      <c r="E58153" s="179"/>
      <c r="I58153"/>
      <c r="L58153"/>
    </row>
    <row r="58154" spans="3:12">
      <c r="C58154"/>
      <c r="E58154" s="179"/>
      <c r="I58154"/>
      <c r="L58154"/>
    </row>
    <row r="58155" spans="3:12">
      <c r="C58155"/>
      <c r="E58155" s="179"/>
      <c r="I58155"/>
      <c r="L58155"/>
    </row>
    <row r="58156" spans="3:12">
      <c r="C58156"/>
      <c r="E58156" s="179"/>
      <c r="I58156"/>
      <c r="L58156"/>
    </row>
    <row r="58157" spans="3:12">
      <c r="C58157"/>
      <c r="E58157" s="179"/>
      <c r="I58157"/>
      <c r="L58157"/>
    </row>
    <row r="58158" spans="3:12">
      <c r="C58158"/>
      <c r="E58158" s="179"/>
      <c r="I58158"/>
      <c r="L58158"/>
    </row>
    <row r="58159" spans="3:12">
      <c r="C58159"/>
      <c r="E58159" s="179"/>
      <c r="I58159"/>
      <c r="L58159"/>
    </row>
    <row r="58160" spans="3:12">
      <c r="C58160"/>
      <c r="E58160" s="179"/>
      <c r="I58160"/>
      <c r="L58160"/>
    </row>
    <row r="58161" spans="3:12">
      <c r="C58161"/>
      <c r="E58161" s="179"/>
      <c r="I58161"/>
      <c r="L58161"/>
    </row>
    <row r="58162" spans="3:12">
      <c r="C58162"/>
      <c r="E58162" s="179"/>
      <c r="I58162"/>
      <c r="L58162"/>
    </row>
    <row r="58163" spans="3:12">
      <c r="C58163"/>
      <c r="E58163" s="179"/>
      <c r="I58163"/>
      <c r="L58163"/>
    </row>
    <row r="58164" spans="3:12">
      <c r="C58164"/>
      <c r="E58164" s="179"/>
      <c r="I58164"/>
      <c r="L58164"/>
    </row>
    <row r="58165" spans="3:12">
      <c r="C58165"/>
      <c r="E58165" s="179"/>
      <c r="I58165"/>
      <c r="L58165"/>
    </row>
    <row r="58166" spans="3:12">
      <c r="C58166"/>
      <c r="E58166" s="179"/>
      <c r="I58166"/>
      <c r="L58166"/>
    </row>
    <row r="58167" spans="3:12">
      <c r="C58167"/>
      <c r="E58167" s="179"/>
      <c r="I58167"/>
      <c r="L58167"/>
    </row>
    <row r="58168" spans="3:12">
      <c r="C58168"/>
      <c r="E58168" s="179"/>
      <c r="I58168"/>
      <c r="L58168"/>
    </row>
    <row r="58169" spans="3:12">
      <c r="C58169"/>
      <c r="E58169" s="179"/>
      <c r="I58169"/>
      <c r="L58169"/>
    </row>
    <row r="58170" spans="3:12">
      <c r="C58170"/>
      <c r="E58170" s="179"/>
      <c r="I58170"/>
      <c r="L58170"/>
    </row>
    <row r="58171" spans="3:12">
      <c r="C58171"/>
      <c r="E58171" s="179"/>
      <c r="I58171"/>
      <c r="L58171"/>
    </row>
    <row r="58172" spans="3:12">
      <c r="C58172"/>
      <c r="E58172" s="179"/>
      <c r="I58172"/>
      <c r="L58172"/>
    </row>
    <row r="58173" spans="3:12">
      <c r="C58173"/>
      <c r="E58173" s="179"/>
      <c r="I58173"/>
      <c r="L58173"/>
    </row>
    <row r="58174" spans="3:12">
      <c r="C58174"/>
      <c r="E58174" s="179"/>
      <c r="I58174"/>
      <c r="L58174"/>
    </row>
    <row r="58175" spans="3:12">
      <c r="C58175"/>
      <c r="E58175" s="179"/>
      <c r="I58175"/>
      <c r="L58175"/>
    </row>
    <row r="58176" spans="3:12">
      <c r="C58176"/>
      <c r="E58176" s="179"/>
      <c r="I58176"/>
      <c r="L58176"/>
    </row>
    <row r="58177" spans="3:12">
      <c r="C58177"/>
      <c r="E58177" s="179"/>
      <c r="I58177"/>
      <c r="L58177"/>
    </row>
    <row r="58178" spans="3:12">
      <c r="C58178"/>
      <c r="E58178" s="179"/>
      <c r="I58178"/>
      <c r="L58178"/>
    </row>
    <row r="58179" spans="3:12">
      <c r="C58179"/>
      <c r="E58179" s="179"/>
      <c r="I58179"/>
      <c r="L58179"/>
    </row>
    <row r="58180" spans="3:12">
      <c r="C58180"/>
      <c r="E58180" s="179"/>
      <c r="I58180"/>
      <c r="L58180"/>
    </row>
    <row r="58181" spans="3:12">
      <c r="C58181"/>
      <c r="E58181" s="179"/>
      <c r="I58181"/>
      <c r="L58181"/>
    </row>
    <row r="58182" spans="3:12">
      <c r="C58182"/>
      <c r="E58182" s="179"/>
      <c r="I58182"/>
      <c r="L58182"/>
    </row>
    <row r="58183" spans="3:12">
      <c r="C58183"/>
      <c r="E58183" s="179"/>
      <c r="I58183"/>
      <c r="L58183"/>
    </row>
    <row r="58184" spans="3:12">
      <c r="C58184"/>
      <c r="E58184" s="179"/>
      <c r="I58184"/>
      <c r="L58184"/>
    </row>
    <row r="58185" spans="3:12">
      <c r="C58185"/>
      <c r="E58185" s="179"/>
      <c r="I58185"/>
      <c r="L58185"/>
    </row>
    <row r="58186" spans="3:12">
      <c r="C58186"/>
      <c r="E58186" s="179"/>
      <c r="I58186"/>
      <c r="L58186"/>
    </row>
    <row r="58187" spans="3:12">
      <c r="C58187"/>
      <c r="E58187" s="179"/>
      <c r="I58187"/>
      <c r="L58187"/>
    </row>
    <row r="58188" spans="3:12">
      <c r="C58188"/>
      <c r="E58188" s="179"/>
      <c r="I58188"/>
      <c r="L58188"/>
    </row>
    <row r="58189" spans="3:12">
      <c r="C58189"/>
      <c r="E58189" s="179"/>
      <c r="I58189"/>
      <c r="L58189"/>
    </row>
    <row r="58190" spans="3:12">
      <c r="C58190"/>
      <c r="E58190" s="179"/>
      <c r="I58190"/>
      <c r="L58190"/>
    </row>
    <row r="58191" spans="3:12">
      <c r="C58191"/>
      <c r="E58191" s="179"/>
      <c r="I58191"/>
      <c r="L58191"/>
    </row>
    <row r="58192" spans="3:12">
      <c r="C58192"/>
      <c r="E58192" s="179"/>
      <c r="I58192"/>
      <c r="L58192"/>
    </row>
    <row r="58193" spans="3:12">
      <c r="C58193"/>
      <c r="E58193" s="179"/>
      <c r="I58193"/>
      <c r="L58193"/>
    </row>
    <row r="58194" spans="3:12">
      <c r="C58194"/>
      <c r="E58194" s="179"/>
      <c r="I58194"/>
      <c r="L58194"/>
    </row>
    <row r="58195" spans="3:12">
      <c r="C58195"/>
      <c r="E58195" s="179"/>
      <c r="I58195"/>
      <c r="L58195"/>
    </row>
    <row r="58196" spans="3:12">
      <c r="C58196"/>
      <c r="E58196" s="179"/>
      <c r="I58196"/>
      <c r="L58196"/>
    </row>
    <row r="58197" spans="3:12">
      <c r="C58197"/>
      <c r="E58197" s="179"/>
      <c r="I58197"/>
      <c r="L58197"/>
    </row>
    <row r="58198" spans="3:12">
      <c r="C58198"/>
      <c r="E58198" s="179"/>
      <c r="I58198"/>
      <c r="L58198"/>
    </row>
    <row r="58199" spans="3:12">
      <c r="C58199"/>
      <c r="E58199" s="179"/>
      <c r="I58199"/>
      <c r="L58199"/>
    </row>
    <row r="58200" spans="3:12">
      <c r="C58200"/>
      <c r="E58200" s="179"/>
      <c r="I58200"/>
      <c r="L58200"/>
    </row>
    <row r="58201" spans="3:12">
      <c r="C58201"/>
      <c r="E58201" s="179"/>
      <c r="I58201"/>
      <c r="L58201"/>
    </row>
    <row r="58202" spans="3:12">
      <c r="C58202"/>
      <c r="E58202" s="179"/>
      <c r="I58202"/>
      <c r="L58202"/>
    </row>
    <row r="58203" spans="3:12">
      <c r="C58203"/>
      <c r="E58203" s="179"/>
      <c r="I58203"/>
      <c r="L58203"/>
    </row>
    <row r="58204" spans="3:12">
      <c r="C58204"/>
      <c r="E58204" s="179"/>
      <c r="I58204"/>
      <c r="L58204"/>
    </row>
    <row r="58205" spans="3:12">
      <c r="C58205"/>
      <c r="E58205" s="179"/>
      <c r="I58205"/>
      <c r="L58205"/>
    </row>
    <row r="58206" spans="3:12">
      <c r="C58206"/>
      <c r="E58206" s="179"/>
      <c r="I58206"/>
      <c r="L58206"/>
    </row>
    <row r="58207" spans="3:12">
      <c r="C58207"/>
      <c r="E58207" s="179"/>
      <c r="I58207"/>
      <c r="L58207"/>
    </row>
    <row r="58208" spans="3:12">
      <c r="C58208"/>
      <c r="E58208" s="179"/>
      <c r="I58208"/>
      <c r="L58208"/>
    </row>
    <row r="58209" spans="3:12">
      <c r="C58209"/>
      <c r="E58209" s="179"/>
      <c r="I58209"/>
      <c r="L58209"/>
    </row>
    <row r="58210" spans="3:12">
      <c r="C58210"/>
      <c r="E58210" s="179"/>
      <c r="I58210"/>
      <c r="L58210"/>
    </row>
    <row r="58211" spans="3:12">
      <c r="C58211"/>
      <c r="E58211" s="179"/>
      <c r="I58211"/>
      <c r="L58211"/>
    </row>
    <row r="58212" spans="3:12">
      <c r="C58212"/>
      <c r="E58212" s="179"/>
      <c r="I58212"/>
      <c r="L58212"/>
    </row>
    <row r="58213" spans="3:12">
      <c r="C58213"/>
      <c r="E58213" s="179"/>
      <c r="I58213"/>
      <c r="L58213"/>
    </row>
    <row r="58214" spans="3:12">
      <c r="C58214"/>
      <c r="E58214" s="179"/>
      <c r="I58214"/>
      <c r="L58214"/>
    </row>
    <row r="58215" spans="3:12">
      <c r="C58215"/>
      <c r="E58215" s="179"/>
      <c r="I58215"/>
      <c r="L58215"/>
    </row>
    <row r="58216" spans="3:12">
      <c r="C58216"/>
      <c r="E58216" s="179"/>
      <c r="I58216"/>
      <c r="L58216"/>
    </row>
    <row r="58217" spans="3:12">
      <c r="C58217"/>
      <c r="E58217" s="179"/>
      <c r="I58217"/>
      <c r="L58217"/>
    </row>
    <row r="58218" spans="3:12">
      <c r="C58218"/>
      <c r="E58218" s="179"/>
      <c r="I58218"/>
      <c r="L58218"/>
    </row>
    <row r="58219" spans="3:12">
      <c r="C58219"/>
      <c r="E58219" s="179"/>
      <c r="I58219"/>
      <c r="L58219"/>
    </row>
    <row r="58220" spans="3:12">
      <c r="C58220"/>
      <c r="E58220" s="179"/>
      <c r="I58220"/>
      <c r="L58220"/>
    </row>
    <row r="58221" spans="3:12">
      <c r="C58221"/>
      <c r="E58221" s="179"/>
      <c r="I58221"/>
      <c r="L58221"/>
    </row>
    <row r="58222" spans="3:12">
      <c r="C58222"/>
      <c r="E58222" s="179"/>
      <c r="I58222"/>
      <c r="L58222"/>
    </row>
    <row r="58223" spans="3:12">
      <c r="C58223"/>
      <c r="E58223" s="179"/>
      <c r="I58223"/>
      <c r="L58223"/>
    </row>
    <row r="58224" spans="3:12">
      <c r="C58224"/>
      <c r="E58224" s="179"/>
      <c r="I58224"/>
      <c r="L58224"/>
    </row>
    <row r="58225" spans="3:12">
      <c r="C58225"/>
      <c r="E58225" s="179"/>
      <c r="I58225"/>
      <c r="L58225"/>
    </row>
    <row r="58226" spans="3:12">
      <c r="C58226"/>
      <c r="E58226" s="179"/>
      <c r="I58226"/>
      <c r="L58226"/>
    </row>
    <row r="58227" spans="3:12">
      <c r="C58227"/>
      <c r="E58227" s="179"/>
      <c r="I58227"/>
      <c r="L58227"/>
    </row>
    <row r="58228" spans="3:12">
      <c r="C58228"/>
      <c r="E58228" s="179"/>
      <c r="I58228"/>
      <c r="L58228"/>
    </row>
    <row r="58229" spans="3:12">
      <c r="C58229"/>
      <c r="E58229" s="179"/>
      <c r="I58229"/>
      <c r="L58229"/>
    </row>
    <row r="58230" spans="3:12">
      <c r="C58230"/>
      <c r="E58230" s="179"/>
      <c r="I58230"/>
      <c r="L58230"/>
    </row>
    <row r="58231" spans="3:12">
      <c r="C58231"/>
      <c r="E58231" s="179"/>
      <c r="I58231"/>
      <c r="L58231"/>
    </row>
    <row r="58232" spans="3:12">
      <c r="C58232"/>
      <c r="E58232" s="179"/>
      <c r="I58232"/>
      <c r="L58232"/>
    </row>
    <row r="58233" spans="3:12">
      <c r="C58233"/>
      <c r="E58233" s="179"/>
      <c r="I58233"/>
      <c r="L58233"/>
    </row>
    <row r="58234" spans="3:12">
      <c r="C58234"/>
      <c r="E58234" s="179"/>
      <c r="I58234"/>
      <c r="L58234"/>
    </row>
    <row r="58235" spans="3:12">
      <c r="C58235"/>
      <c r="E58235" s="179"/>
      <c r="I58235"/>
      <c r="L58235"/>
    </row>
    <row r="58236" spans="3:12">
      <c r="C58236"/>
      <c r="E58236" s="179"/>
      <c r="I58236"/>
      <c r="L58236"/>
    </row>
    <row r="58237" spans="3:12">
      <c r="C58237"/>
      <c r="E58237" s="179"/>
      <c r="I58237"/>
      <c r="L58237"/>
    </row>
    <row r="58238" spans="3:12">
      <c r="C58238"/>
      <c r="E58238" s="179"/>
      <c r="I58238"/>
      <c r="L58238"/>
    </row>
    <row r="58239" spans="3:12">
      <c r="C58239"/>
      <c r="E58239" s="179"/>
      <c r="I58239"/>
      <c r="L58239"/>
    </row>
    <row r="58240" spans="3:12">
      <c r="C58240"/>
      <c r="E58240" s="179"/>
      <c r="I58240"/>
      <c r="L58240"/>
    </row>
    <row r="58241" spans="3:12">
      <c r="C58241"/>
      <c r="E58241" s="179"/>
      <c r="I58241"/>
      <c r="L58241"/>
    </row>
    <row r="58242" spans="3:12">
      <c r="C58242"/>
      <c r="E58242" s="179"/>
      <c r="I58242"/>
      <c r="L58242"/>
    </row>
    <row r="58243" spans="3:12">
      <c r="C58243"/>
      <c r="E58243" s="179"/>
      <c r="I58243"/>
      <c r="L58243"/>
    </row>
    <row r="58244" spans="3:12">
      <c r="C58244"/>
      <c r="E58244" s="179"/>
      <c r="I58244"/>
      <c r="L58244"/>
    </row>
    <row r="58245" spans="3:12">
      <c r="C58245"/>
      <c r="E58245" s="179"/>
      <c r="I58245"/>
      <c r="L58245"/>
    </row>
    <row r="58246" spans="3:12">
      <c r="C58246"/>
      <c r="E58246" s="179"/>
      <c r="I58246"/>
      <c r="L58246"/>
    </row>
    <row r="58247" spans="3:12">
      <c r="C58247"/>
      <c r="E58247" s="179"/>
      <c r="I58247"/>
      <c r="L58247"/>
    </row>
    <row r="58248" spans="3:12">
      <c r="C58248"/>
      <c r="E58248" s="179"/>
      <c r="I58248"/>
      <c r="L58248"/>
    </row>
    <row r="58249" spans="3:12">
      <c r="C58249"/>
      <c r="E58249" s="179"/>
      <c r="I58249"/>
      <c r="L58249"/>
    </row>
    <row r="58250" spans="3:12">
      <c r="C58250"/>
      <c r="E58250" s="179"/>
      <c r="I58250"/>
      <c r="L58250"/>
    </row>
    <row r="58251" spans="3:12">
      <c r="C58251"/>
      <c r="E58251" s="179"/>
      <c r="I58251"/>
      <c r="L58251"/>
    </row>
    <row r="58252" spans="3:12">
      <c r="C58252"/>
      <c r="E58252" s="179"/>
      <c r="I58252"/>
      <c r="L58252"/>
    </row>
    <row r="58253" spans="3:12">
      <c r="C58253"/>
      <c r="E58253" s="179"/>
      <c r="I58253"/>
      <c r="L58253"/>
    </row>
    <row r="58254" spans="3:12">
      <c r="C58254"/>
      <c r="E58254" s="179"/>
      <c r="I58254"/>
      <c r="L58254"/>
    </row>
    <row r="58255" spans="3:12">
      <c r="C58255"/>
      <c r="E58255" s="179"/>
      <c r="I58255"/>
      <c r="L58255"/>
    </row>
    <row r="58256" spans="3:12">
      <c r="C58256"/>
      <c r="E58256" s="179"/>
      <c r="I58256"/>
      <c r="L58256"/>
    </row>
    <row r="58257" spans="3:12">
      <c r="C58257"/>
      <c r="E58257" s="179"/>
      <c r="I58257"/>
      <c r="L58257"/>
    </row>
    <row r="58258" spans="3:12">
      <c r="C58258"/>
      <c r="E58258" s="179"/>
      <c r="I58258"/>
      <c r="L58258"/>
    </row>
    <row r="58259" spans="3:12">
      <c r="C58259"/>
      <c r="E58259" s="179"/>
      <c r="I58259"/>
      <c r="L58259"/>
    </row>
    <row r="58260" spans="3:12">
      <c r="C58260"/>
      <c r="E58260" s="179"/>
      <c r="I58260"/>
      <c r="L58260"/>
    </row>
    <row r="58261" spans="3:12">
      <c r="C58261"/>
      <c r="E58261" s="179"/>
      <c r="I58261"/>
      <c r="L58261"/>
    </row>
    <row r="58262" spans="3:12">
      <c r="C58262"/>
      <c r="E58262" s="179"/>
      <c r="I58262"/>
      <c r="L58262"/>
    </row>
    <row r="58263" spans="3:12">
      <c r="C58263"/>
      <c r="E58263" s="179"/>
      <c r="I58263"/>
      <c r="L58263"/>
    </row>
    <row r="58264" spans="3:12">
      <c r="C58264"/>
      <c r="E58264" s="179"/>
      <c r="I58264"/>
      <c r="L58264"/>
    </row>
    <row r="58265" spans="3:12">
      <c r="C58265"/>
      <c r="E58265" s="179"/>
      <c r="I58265"/>
      <c r="L58265"/>
    </row>
    <row r="58266" spans="3:12">
      <c r="C58266"/>
      <c r="E58266" s="179"/>
      <c r="I58266"/>
      <c r="L58266"/>
    </row>
    <row r="58267" spans="3:12">
      <c r="C58267"/>
      <c r="E58267" s="179"/>
      <c r="I58267"/>
      <c r="L58267"/>
    </row>
    <row r="58268" spans="3:12">
      <c r="C58268"/>
      <c r="E58268" s="179"/>
      <c r="I58268"/>
      <c r="L58268"/>
    </row>
    <row r="58269" spans="3:12">
      <c r="C58269"/>
      <c r="E58269" s="179"/>
      <c r="I58269"/>
      <c r="L58269"/>
    </row>
    <row r="58270" spans="3:12">
      <c r="C58270"/>
      <c r="E58270" s="179"/>
      <c r="I58270"/>
      <c r="L58270"/>
    </row>
    <row r="58271" spans="3:12">
      <c r="C58271"/>
      <c r="E58271" s="179"/>
      <c r="I58271"/>
      <c r="L58271"/>
    </row>
    <row r="58272" spans="3:12">
      <c r="C58272"/>
      <c r="E58272" s="179"/>
      <c r="I58272"/>
      <c r="L58272"/>
    </row>
    <row r="58273" spans="3:12">
      <c r="C58273"/>
      <c r="E58273" s="179"/>
      <c r="I58273"/>
      <c r="L58273"/>
    </row>
    <row r="58274" spans="3:12">
      <c r="C58274"/>
      <c r="E58274" s="179"/>
      <c r="I58274"/>
      <c r="L58274"/>
    </row>
    <row r="58275" spans="3:12">
      <c r="C58275"/>
      <c r="E58275" s="179"/>
      <c r="I58275"/>
      <c r="L58275"/>
    </row>
    <row r="58276" spans="3:12">
      <c r="C58276"/>
      <c r="E58276" s="179"/>
      <c r="I58276"/>
      <c r="L58276"/>
    </row>
    <row r="58277" spans="3:12">
      <c r="C58277"/>
      <c r="E58277" s="179"/>
      <c r="I58277"/>
      <c r="L58277"/>
    </row>
    <row r="58278" spans="3:12">
      <c r="C58278"/>
      <c r="E58278" s="179"/>
      <c r="I58278"/>
      <c r="L58278"/>
    </row>
    <row r="58279" spans="3:12">
      <c r="C58279"/>
      <c r="E58279" s="179"/>
      <c r="I58279"/>
      <c r="L58279"/>
    </row>
    <row r="58280" spans="3:12">
      <c r="C58280"/>
      <c r="E58280" s="179"/>
      <c r="I58280"/>
      <c r="L58280"/>
    </row>
    <row r="58281" spans="3:12">
      <c r="C58281"/>
      <c r="E58281" s="179"/>
      <c r="I58281"/>
      <c r="L58281"/>
    </row>
    <row r="58282" spans="3:12">
      <c r="C58282"/>
      <c r="E58282" s="179"/>
      <c r="I58282"/>
      <c r="L58282"/>
    </row>
    <row r="58283" spans="3:12">
      <c r="C58283"/>
      <c r="E58283" s="179"/>
      <c r="I58283"/>
      <c r="L58283"/>
    </row>
    <row r="58284" spans="3:12">
      <c r="C58284"/>
      <c r="E58284" s="179"/>
      <c r="I58284"/>
      <c r="L58284"/>
    </row>
    <row r="58285" spans="3:12">
      <c r="C58285"/>
      <c r="E58285" s="179"/>
      <c r="I58285"/>
      <c r="L58285"/>
    </row>
    <row r="58286" spans="3:12">
      <c r="C58286"/>
      <c r="E58286" s="179"/>
      <c r="I58286"/>
      <c r="L58286"/>
    </row>
    <row r="58287" spans="3:12">
      <c r="C58287"/>
      <c r="E58287" s="179"/>
      <c r="I58287"/>
      <c r="L58287"/>
    </row>
    <row r="58288" spans="3:12">
      <c r="C58288"/>
      <c r="E58288" s="179"/>
      <c r="I58288"/>
      <c r="L58288"/>
    </row>
    <row r="58289" spans="3:12">
      <c r="C58289"/>
      <c r="E58289" s="179"/>
      <c r="I58289"/>
      <c r="L58289"/>
    </row>
    <row r="58290" spans="3:12">
      <c r="C58290"/>
      <c r="E58290" s="179"/>
      <c r="I58290"/>
      <c r="L58290"/>
    </row>
    <row r="58291" spans="3:12">
      <c r="C58291"/>
      <c r="E58291" s="179"/>
      <c r="I58291"/>
      <c r="L58291"/>
    </row>
    <row r="58292" spans="3:12">
      <c r="C58292"/>
      <c r="E58292" s="179"/>
      <c r="I58292"/>
      <c r="L58292"/>
    </row>
    <row r="58293" spans="3:12">
      <c r="C58293"/>
      <c r="E58293" s="179"/>
      <c r="I58293"/>
      <c r="L58293"/>
    </row>
    <row r="58294" spans="3:12">
      <c r="C58294"/>
      <c r="E58294" s="179"/>
      <c r="I58294"/>
      <c r="L58294"/>
    </row>
    <row r="58295" spans="3:12">
      <c r="C58295"/>
      <c r="E58295" s="179"/>
      <c r="I58295"/>
      <c r="L58295"/>
    </row>
    <row r="58296" spans="3:12">
      <c r="C58296"/>
      <c r="E58296" s="179"/>
      <c r="I58296"/>
      <c r="L58296"/>
    </row>
    <row r="58297" spans="3:12">
      <c r="C58297"/>
      <c r="E58297" s="179"/>
      <c r="I58297"/>
      <c r="L58297"/>
    </row>
    <row r="58298" spans="3:12">
      <c r="C58298"/>
      <c r="E58298" s="179"/>
      <c r="I58298"/>
      <c r="L58298"/>
    </row>
    <row r="58299" spans="3:12">
      <c r="C58299"/>
      <c r="E58299" s="179"/>
      <c r="I58299"/>
      <c r="L58299"/>
    </row>
    <row r="58300" spans="3:12">
      <c r="C58300"/>
      <c r="E58300" s="179"/>
      <c r="I58300"/>
      <c r="L58300"/>
    </row>
    <row r="58301" spans="3:12">
      <c r="C58301"/>
      <c r="E58301" s="179"/>
      <c r="I58301"/>
      <c r="L58301"/>
    </row>
    <row r="58302" spans="3:12">
      <c r="C58302"/>
      <c r="E58302" s="179"/>
      <c r="I58302"/>
      <c r="L58302"/>
    </row>
    <row r="58303" spans="3:12">
      <c r="C58303"/>
      <c r="E58303" s="179"/>
      <c r="I58303"/>
      <c r="L58303"/>
    </row>
    <row r="58304" spans="3:12">
      <c r="C58304"/>
      <c r="E58304" s="179"/>
      <c r="I58304"/>
      <c r="L58304"/>
    </row>
    <row r="58305" spans="3:12">
      <c r="C58305"/>
      <c r="E58305" s="179"/>
      <c r="I58305"/>
      <c r="L58305"/>
    </row>
    <row r="58306" spans="3:12">
      <c r="C58306"/>
      <c r="E58306" s="179"/>
      <c r="I58306"/>
      <c r="L58306"/>
    </row>
    <row r="58307" spans="3:12">
      <c r="C58307"/>
      <c r="E58307" s="179"/>
      <c r="I58307"/>
      <c r="L58307"/>
    </row>
    <row r="58308" spans="3:12">
      <c r="C58308"/>
      <c r="E58308" s="179"/>
      <c r="I58308"/>
      <c r="L58308"/>
    </row>
    <row r="58309" spans="3:12">
      <c r="C58309"/>
      <c r="E58309" s="179"/>
      <c r="I58309"/>
      <c r="L58309"/>
    </row>
    <row r="58310" spans="3:12">
      <c r="C58310"/>
      <c r="E58310" s="179"/>
      <c r="I58310"/>
      <c r="L58310"/>
    </row>
    <row r="58311" spans="3:12">
      <c r="C58311"/>
      <c r="E58311" s="179"/>
      <c r="I58311"/>
      <c r="L58311"/>
    </row>
    <row r="58312" spans="3:12">
      <c r="C58312"/>
      <c r="E58312" s="179"/>
      <c r="I58312"/>
      <c r="L58312"/>
    </row>
    <row r="58313" spans="3:12">
      <c r="C58313"/>
      <c r="E58313" s="179"/>
      <c r="I58313"/>
      <c r="L58313"/>
    </row>
    <row r="58314" spans="3:12">
      <c r="C58314"/>
      <c r="E58314" s="179"/>
      <c r="I58314"/>
      <c r="L58314"/>
    </row>
    <row r="58315" spans="3:12">
      <c r="C58315"/>
      <c r="E58315" s="179"/>
      <c r="I58315"/>
      <c r="L58315"/>
    </row>
    <row r="58316" spans="3:12">
      <c r="C58316"/>
      <c r="E58316" s="179"/>
      <c r="I58316"/>
      <c r="L58316"/>
    </row>
    <row r="58317" spans="3:12">
      <c r="C58317"/>
      <c r="E58317" s="179"/>
      <c r="I58317"/>
      <c r="L58317"/>
    </row>
    <row r="58318" spans="3:12">
      <c r="C58318"/>
      <c r="E58318" s="179"/>
      <c r="I58318"/>
      <c r="L58318"/>
    </row>
    <row r="58319" spans="3:12">
      <c r="C58319"/>
      <c r="E58319" s="179"/>
      <c r="I58319"/>
      <c r="L58319"/>
    </row>
    <row r="58320" spans="3:12">
      <c r="C58320"/>
      <c r="E58320" s="179"/>
      <c r="I58320"/>
      <c r="L58320"/>
    </row>
    <row r="58321" spans="3:12">
      <c r="C58321"/>
      <c r="E58321" s="179"/>
      <c r="I58321"/>
      <c r="L58321"/>
    </row>
    <row r="58322" spans="3:12">
      <c r="C58322"/>
      <c r="E58322" s="179"/>
      <c r="I58322"/>
      <c r="L58322"/>
    </row>
    <row r="58323" spans="3:12">
      <c r="C58323"/>
      <c r="E58323" s="179"/>
      <c r="I58323"/>
      <c r="L58323"/>
    </row>
    <row r="58324" spans="3:12">
      <c r="C58324"/>
      <c r="E58324" s="179"/>
      <c r="I58324"/>
      <c r="L58324"/>
    </row>
    <row r="58325" spans="3:12">
      <c r="C58325"/>
      <c r="E58325" s="179"/>
      <c r="I58325"/>
      <c r="L58325"/>
    </row>
    <row r="58326" spans="3:12">
      <c r="C58326"/>
      <c r="E58326" s="179"/>
      <c r="I58326"/>
      <c r="L58326"/>
    </row>
    <row r="58327" spans="3:12">
      <c r="C58327"/>
      <c r="E58327" s="179"/>
      <c r="I58327"/>
      <c r="L58327"/>
    </row>
    <row r="58328" spans="3:12">
      <c r="C58328"/>
      <c r="E58328" s="179"/>
      <c r="I58328"/>
      <c r="L58328"/>
    </row>
    <row r="58329" spans="3:12">
      <c r="C58329"/>
      <c r="E58329" s="179"/>
      <c r="I58329"/>
      <c r="L58329"/>
    </row>
    <row r="58330" spans="3:12">
      <c r="C58330"/>
      <c r="E58330" s="179"/>
      <c r="I58330"/>
      <c r="L58330"/>
    </row>
    <row r="58331" spans="3:12">
      <c r="C58331"/>
      <c r="E58331" s="179"/>
      <c r="I58331"/>
      <c r="L58331"/>
    </row>
    <row r="58332" spans="3:12">
      <c r="C58332"/>
      <c r="E58332" s="179"/>
      <c r="I58332"/>
      <c r="L58332"/>
    </row>
    <row r="58333" spans="3:12">
      <c r="C58333"/>
      <c r="E58333" s="179"/>
      <c r="I58333"/>
      <c r="L58333"/>
    </row>
    <row r="58334" spans="3:12">
      <c r="C58334"/>
      <c r="E58334" s="179"/>
      <c r="I58334"/>
      <c r="L58334"/>
    </row>
    <row r="58335" spans="3:12">
      <c r="C58335"/>
      <c r="E58335" s="179"/>
      <c r="I58335"/>
      <c r="L58335"/>
    </row>
    <row r="58336" spans="3:12">
      <c r="C58336"/>
      <c r="E58336" s="179"/>
      <c r="I58336"/>
      <c r="L58336"/>
    </row>
    <row r="58337" spans="3:12">
      <c r="C58337"/>
      <c r="E58337" s="179"/>
      <c r="I58337"/>
      <c r="L58337"/>
    </row>
    <row r="58338" spans="3:12">
      <c r="C58338"/>
      <c r="E58338" s="179"/>
      <c r="I58338"/>
      <c r="L58338"/>
    </row>
    <row r="58339" spans="3:12">
      <c r="C58339"/>
      <c r="E58339" s="179"/>
      <c r="I58339"/>
      <c r="L58339"/>
    </row>
    <row r="58340" spans="3:12">
      <c r="C58340"/>
      <c r="E58340" s="179"/>
      <c r="I58340"/>
      <c r="L58340"/>
    </row>
    <row r="58341" spans="3:12">
      <c r="C58341"/>
      <c r="E58341" s="179"/>
      <c r="I58341"/>
      <c r="L58341"/>
    </row>
    <row r="58342" spans="3:12">
      <c r="C58342"/>
      <c r="E58342" s="179"/>
      <c r="I58342"/>
      <c r="L58342"/>
    </row>
    <row r="58343" spans="3:12">
      <c r="C58343"/>
      <c r="E58343" s="179"/>
      <c r="I58343"/>
      <c r="L58343"/>
    </row>
    <row r="58344" spans="3:12">
      <c r="C58344"/>
      <c r="E58344" s="179"/>
      <c r="I58344"/>
      <c r="L58344"/>
    </row>
    <row r="58345" spans="3:12">
      <c r="C58345"/>
      <c r="E58345" s="179"/>
      <c r="I58345"/>
      <c r="L58345"/>
    </row>
    <row r="58346" spans="3:12">
      <c r="C58346"/>
      <c r="E58346" s="179"/>
      <c r="I58346"/>
      <c r="L58346"/>
    </row>
    <row r="58347" spans="3:12">
      <c r="C58347"/>
      <c r="E58347" s="179"/>
      <c r="I58347"/>
      <c r="L58347"/>
    </row>
    <row r="58348" spans="3:12">
      <c r="C58348"/>
      <c r="E58348" s="179"/>
      <c r="I58348"/>
      <c r="L58348"/>
    </row>
    <row r="58349" spans="3:12">
      <c r="C58349"/>
      <c r="E58349" s="179"/>
      <c r="I58349"/>
      <c r="L58349"/>
    </row>
    <row r="58350" spans="3:12">
      <c r="C58350"/>
      <c r="E58350" s="179"/>
      <c r="I58350"/>
      <c r="L58350"/>
    </row>
    <row r="58351" spans="3:12">
      <c r="C58351"/>
      <c r="E58351" s="179"/>
      <c r="I58351"/>
      <c r="L58351"/>
    </row>
    <row r="58352" spans="3:12">
      <c r="C58352"/>
      <c r="E58352" s="179"/>
      <c r="I58352"/>
      <c r="L58352"/>
    </row>
    <row r="58353" spans="3:12">
      <c r="C58353"/>
      <c r="E58353" s="179"/>
      <c r="I58353"/>
      <c r="L58353"/>
    </row>
    <row r="58354" spans="3:12">
      <c r="C58354"/>
      <c r="E58354" s="179"/>
      <c r="I58354"/>
      <c r="L58354"/>
    </row>
    <row r="58355" spans="3:12">
      <c r="C58355"/>
      <c r="E58355" s="179"/>
      <c r="I58355"/>
      <c r="L58355"/>
    </row>
    <row r="58356" spans="3:12">
      <c r="C58356"/>
      <c r="E58356" s="179"/>
      <c r="I58356"/>
      <c r="L58356"/>
    </row>
    <row r="58357" spans="3:12">
      <c r="C58357"/>
      <c r="E58357" s="179"/>
      <c r="I58357"/>
      <c r="L58357"/>
    </row>
    <row r="58358" spans="3:12">
      <c r="C58358"/>
      <c r="E58358" s="179"/>
      <c r="I58358"/>
      <c r="L58358"/>
    </row>
    <row r="58359" spans="3:12">
      <c r="C58359"/>
      <c r="E58359" s="179"/>
      <c r="I58359"/>
      <c r="L58359"/>
    </row>
    <row r="58360" spans="3:12">
      <c r="C58360"/>
      <c r="E58360" s="179"/>
      <c r="I58360"/>
      <c r="L58360"/>
    </row>
    <row r="58361" spans="3:12">
      <c r="C58361"/>
      <c r="E58361" s="179"/>
      <c r="I58361"/>
      <c r="L58361"/>
    </row>
    <row r="58362" spans="3:12">
      <c r="C58362"/>
      <c r="E58362" s="179"/>
      <c r="I58362"/>
      <c r="L58362"/>
    </row>
    <row r="58363" spans="3:12">
      <c r="C58363"/>
      <c r="E58363" s="179"/>
      <c r="I58363"/>
      <c r="L58363"/>
    </row>
    <row r="58364" spans="3:12">
      <c r="C58364"/>
      <c r="E58364" s="179"/>
      <c r="I58364"/>
      <c r="L58364"/>
    </row>
    <row r="58365" spans="3:12">
      <c r="C58365"/>
      <c r="E58365" s="179"/>
      <c r="I58365"/>
      <c r="L58365"/>
    </row>
    <row r="58366" spans="3:12">
      <c r="C58366"/>
      <c r="E58366" s="179"/>
      <c r="I58366"/>
      <c r="L58366"/>
    </row>
    <row r="58367" spans="3:12">
      <c r="C58367"/>
      <c r="E58367" s="179"/>
      <c r="I58367"/>
      <c r="L58367"/>
    </row>
    <row r="58368" spans="3:12">
      <c r="C58368"/>
      <c r="E58368" s="179"/>
      <c r="I58368"/>
      <c r="L58368"/>
    </row>
    <row r="58369" spans="3:12">
      <c r="C58369"/>
      <c r="E58369" s="179"/>
      <c r="I58369"/>
      <c r="L58369"/>
    </row>
    <row r="58370" spans="3:12">
      <c r="C58370"/>
      <c r="E58370" s="179"/>
      <c r="I58370"/>
      <c r="L58370"/>
    </row>
    <row r="58371" spans="3:12">
      <c r="C58371"/>
      <c r="E58371" s="179"/>
      <c r="I58371"/>
      <c r="L58371"/>
    </row>
    <row r="58372" spans="3:12">
      <c r="C58372"/>
      <c r="E58372" s="179"/>
      <c r="I58372"/>
      <c r="L58372"/>
    </row>
    <row r="58373" spans="3:12">
      <c r="C58373"/>
      <c r="E58373" s="179"/>
      <c r="I58373"/>
      <c r="L58373"/>
    </row>
    <row r="58374" spans="3:12">
      <c r="C58374"/>
      <c r="E58374" s="179"/>
      <c r="I58374"/>
      <c r="L58374"/>
    </row>
    <row r="58375" spans="3:12">
      <c r="C58375"/>
      <c r="E58375" s="179"/>
      <c r="I58375"/>
      <c r="L58375"/>
    </row>
    <row r="58376" spans="3:12">
      <c r="C58376"/>
      <c r="E58376" s="179"/>
      <c r="I58376"/>
      <c r="L58376"/>
    </row>
    <row r="58377" spans="3:12">
      <c r="C58377"/>
      <c r="E58377" s="179"/>
      <c r="I58377"/>
      <c r="L58377"/>
    </row>
    <row r="58378" spans="3:12">
      <c r="C58378"/>
      <c r="E58378" s="179"/>
      <c r="I58378"/>
      <c r="L58378"/>
    </row>
    <row r="58379" spans="3:12">
      <c r="C58379"/>
      <c r="E58379" s="179"/>
      <c r="I58379"/>
      <c r="L58379"/>
    </row>
    <row r="58380" spans="3:12">
      <c r="C58380"/>
      <c r="E58380" s="179"/>
      <c r="I58380"/>
      <c r="L58380"/>
    </row>
    <row r="58381" spans="3:12">
      <c r="C58381"/>
      <c r="E58381" s="179"/>
      <c r="I58381"/>
      <c r="L58381"/>
    </row>
    <row r="58382" spans="3:12">
      <c r="C58382"/>
      <c r="E58382" s="179"/>
      <c r="I58382"/>
      <c r="L58382"/>
    </row>
    <row r="58383" spans="3:12">
      <c r="C58383"/>
      <c r="E58383" s="179"/>
      <c r="I58383"/>
      <c r="L58383"/>
    </row>
    <row r="58384" spans="3:12">
      <c r="C58384"/>
      <c r="E58384" s="179"/>
      <c r="I58384"/>
      <c r="L58384"/>
    </row>
    <row r="58385" spans="3:12">
      <c r="C58385"/>
      <c r="E58385" s="179"/>
      <c r="I58385"/>
      <c r="L58385"/>
    </row>
    <row r="58386" spans="3:12">
      <c r="C58386"/>
      <c r="E58386" s="179"/>
      <c r="I58386"/>
      <c r="L58386"/>
    </row>
    <row r="58387" spans="3:12">
      <c r="C58387"/>
      <c r="E58387" s="179"/>
      <c r="I58387"/>
      <c r="L58387"/>
    </row>
    <row r="58388" spans="3:12">
      <c r="C58388"/>
      <c r="E58388" s="179"/>
      <c r="I58388"/>
      <c r="L58388"/>
    </row>
    <row r="58389" spans="3:12">
      <c r="C58389"/>
      <c r="E58389" s="179"/>
      <c r="I58389"/>
      <c r="L58389"/>
    </row>
    <row r="58390" spans="3:12">
      <c r="C58390"/>
      <c r="E58390" s="179"/>
      <c r="I58390"/>
      <c r="L58390"/>
    </row>
    <row r="58391" spans="3:12">
      <c r="C58391"/>
      <c r="E58391" s="179"/>
      <c r="I58391"/>
      <c r="L58391"/>
    </row>
    <row r="58392" spans="3:12">
      <c r="C58392"/>
      <c r="E58392" s="179"/>
      <c r="I58392"/>
      <c r="L58392"/>
    </row>
    <row r="58393" spans="3:12">
      <c r="C58393"/>
      <c r="E58393" s="179"/>
      <c r="I58393"/>
      <c r="L58393"/>
    </row>
    <row r="58394" spans="3:12">
      <c r="C58394"/>
      <c r="E58394" s="179"/>
      <c r="I58394"/>
      <c r="L58394"/>
    </row>
    <row r="58395" spans="3:12">
      <c r="C58395"/>
      <c r="E58395" s="179"/>
      <c r="I58395"/>
      <c r="L58395"/>
    </row>
    <row r="58396" spans="3:12">
      <c r="C58396"/>
      <c r="E58396" s="179"/>
      <c r="I58396"/>
      <c r="L58396"/>
    </row>
    <row r="58397" spans="3:12">
      <c r="C58397"/>
      <c r="E58397" s="179"/>
      <c r="I58397"/>
      <c r="L58397"/>
    </row>
    <row r="58398" spans="3:12">
      <c r="C58398"/>
      <c r="E58398" s="179"/>
      <c r="I58398"/>
      <c r="L58398"/>
    </row>
    <row r="58399" spans="3:12">
      <c r="C58399"/>
      <c r="E58399" s="179"/>
      <c r="I58399"/>
      <c r="L58399"/>
    </row>
    <row r="58400" spans="3:12">
      <c r="C58400"/>
      <c r="E58400" s="179"/>
      <c r="I58400"/>
      <c r="L58400"/>
    </row>
    <row r="58401" spans="3:12">
      <c r="C58401"/>
      <c r="E58401" s="179"/>
      <c r="I58401"/>
      <c r="L58401"/>
    </row>
    <row r="58402" spans="3:12">
      <c r="C58402"/>
      <c r="E58402" s="179"/>
      <c r="I58402"/>
      <c r="L58402"/>
    </row>
    <row r="58403" spans="3:12">
      <c r="C58403"/>
      <c r="E58403" s="179"/>
      <c r="I58403"/>
      <c r="L58403"/>
    </row>
    <row r="58404" spans="3:12">
      <c r="C58404"/>
      <c r="E58404" s="179"/>
      <c r="I58404"/>
      <c r="L58404"/>
    </row>
    <row r="58405" spans="3:12">
      <c r="C58405"/>
      <c r="E58405" s="179"/>
      <c r="I58405"/>
      <c r="L58405"/>
    </row>
    <row r="58406" spans="3:12">
      <c r="C58406"/>
      <c r="E58406" s="179"/>
      <c r="I58406"/>
      <c r="L58406"/>
    </row>
    <row r="58407" spans="3:12">
      <c r="C58407"/>
      <c r="E58407" s="179"/>
      <c r="I58407"/>
      <c r="L58407"/>
    </row>
    <row r="58408" spans="3:12">
      <c r="C58408"/>
      <c r="E58408" s="179"/>
      <c r="I58408"/>
      <c r="L58408"/>
    </row>
    <row r="58409" spans="3:12">
      <c r="C58409"/>
      <c r="E58409" s="179"/>
      <c r="I58409"/>
      <c r="L58409"/>
    </row>
    <row r="58410" spans="3:12">
      <c r="C58410"/>
      <c r="E58410" s="179"/>
      <c r="I58410"/>
      <c r="L58410"/>
    </row>
    <row r="58411" spans="3:12">
      <c r="C58411"/>
      <c r="E58411" s="179"/>
      <c r="I58411"/>
      <c r="L58411"/>
    </row>
    <row r="58412" spans="3:12">
      <c r="C58412"/>
      <c r="E58412" s="179"/>
      <c r="I58412"/>
      <c r="L58412"/>
    </row>
    <row r="58413" spans="3:12">
      <c r="C58413"/>
      <c r="E58413" s="179"/>
      <c r="I58413"/>
      <c r="L58413"/>
    </row>
    <row r="58414" spans="3:12">
      <c r="C58414"/>
      <c r="E58414" s="179"/>
      <c r="I58414"/>
      <c r="L58414"/>
    </row>
    <row r="58415" spans="3:12">
      <c r="C58415"/>
      <c r="E58415" s="179"/>
      <c r="I58415"/>
      <c r="L58415"/>
    </row>
    <row r="58416" spans="3:12">
      <c r="C58416"/>
      <c r="E58416" s="179"/>
      <c r="I58416"/>
      <c r="L58416"/>
    </row>
    <row r="58417" spans="3:12">
      <c r="C58417"/>
      <c r="E58417" s="179"/>
      <c r="I58417"/>
      <c r="L58417"/>
    </row>
    <row r="58418" spans="3:12">
      <c r="C58418"/>
      <c r="E58418" s="179"/>
      <c r="I58418"/>
      <c r="L58418"/>
    </row>
    <row r="58419" spans="3:12">
      <c r="C58419"/>
      <c r="E58419" s="179"/>
      <c r="I58419"/>
      <c r="L58419"/>
    </row>
    <row r="58420" spans="3:12">
      <c r="C58420"/>
      <c r="E58420" s="179"/>
      <c r="I58420"/>
      <c r="L58420"/>
    </row>
    <row r="58421" spans="3:12">
      <c r="C58421"/>
      <c r="E58421" s="179"/>
      <c r="I58421"/>
      <c r="L58421"/>
    </row>
    <row r="58422" spans="3:12">
      <c r="C58422"/>
      <c r="E58422" s="179"/>
      <c r="I58422"/>
      <c r="L58422"/>
    </row>
    <row r="58423" spans="3:12">
      <c r="C58423"/>
      <c r="E58423" s="179"/>
      <c r="I58423"/>
      <c r="L58423"/>
    </row>
    <row r="58424" spans="3:12">
      <c r="C58424"/>
      <c r="E58424" s="179"/>
      <c r="I58424"/>
      <c r="L58424"/>
    </row>
    <row r="58425" spans="3:12">
      <c r="C58425"/>
      <c r="E58425" s="179"/>
      <c r="I58425"/>
      <c r="L58425"/>
    </row>
    <row r="58426" spans="3:12">
      <c r="C58426"/>
      <c r="E58426" s="179"/>
      <c r="I58426"/>
      <c r="L58426"/>
    </row>
    <row r="58427" spans="3:12">
      <c r="C58427"/>
      <c r="E58427" s="179"/>
      <c r="I58427"/>
      <c r="L58427"/>
    </row>
    <row r="58428" spans="3:12">
      <c r="C58428"/>
      <c r="E58428" s="179"/>
      <c r="I58428"/>
      <c r="L58428"/>
    </row>
    <row r="58429" spans="3:12">
      <c r="C58429"/>
      <c r="E58429" s="179"/>
      <c r="I58429"/>
      <c r="L58429"/>
    </row>
    <row r="58430" spans="3:12">
      <c r="C58430"/>
      <c r="E58430" s="179"/>
      <c r="I58430"/>
      <c r="L58430"/>
    </row>
    <row r="58431" spans="3:12">
      <c r="C58431"/>
      <c r="E58431" s="179"/>
      <c r="I58431"/>
      <c r="L58431"/>
    </row>
    <row r="58432" spans="3:12">
      <c r="C58432"/>
      <c r="E58432" s="179"/>
      <c r="I58432"/>
      <c r="L58432"/>
    </row>
    <row r="58433" spans="3:12">
      <c r="C58433"/>
      <c r="E58433" s="179"/>
      <c r="I58433"/>
      <c r="L58433"/>
    </row>
    <row r="58434" spans="3:12">
      <c r="C58434"/>
      <c r="E58434" s="179"/>
      <c r="I58434"/>
      <c r="L58434"/>
    </row>
    <row r="58435" spans="3:12">
      <c r="C58435"/>
      <c r="E58435" s="179"/>
      <c r="I58435"/>
      <c r="L58435"/>
    </row>
    <row r="58436" spans="3:12">
      <c r="C58436"/>
      <c r="E58436" s="179"/>
      <c r="I58436"/>
      <c r="L58436"/>
    </row>
    <row r="58437" spans="3:12">
      <c r="C58437"/>
      <c r="E58437" s="179"/>
      <c r="I58437"/>
      <c r="L58437"/>
    </row>
    <row r="58438" spans="3:12">
      <c r="C58438"/>
      <c r="E58438" s="179"/>
      <c r="I58438"/>
      <c r="L58438"/>
    </row>
    <row r="58439" spans="3:12">
      <c r="C58439"/>
      <c r="E58439" s="179"/>
      <c r="I58439"/>
      <c r="L58439"/>
    </row>
    <row r="58440" spans="3:12">
      <c r="C58440"/>
      <c r="E58440" s="179"/>
      <c r="I58440"/>
      <c r="L58440"/>
    </row>
    <row r="58441" spans="3:12">
      <c r="C58441"/>
      <c r="E58441" s="179"/>
      <c r="I58441"/>
      <c r="L58441"/>
    </row>
    <row r="58442" spans="3:12">
      <c r="C58442"/>
      <c r="E58442" s="179"/>
      <c r="I58442"/>
      <c r="L58442"/>
    </row>
    <row r="58443" spans="3:12">
      <c r="C58443"/>
      <c r="E58443" s="179"/>
      <c r="I58443"/>
      <c r="L58443"/>
    </row>
    <row r="58444" spans="3:12">
      <c r="C58444"/>
      <c r="E58444" s="179"/>
      <c r="I58444"/>
      <c r="L58444"/>
    </row>
    <row r="58445" spans="3:12">
      <c r="C58445"/>
      <c r="E58445" s="179"/>
      <c r="I58445"/>
      <c r="L58445"/>
    </row>
    <row r="58446" spans="3:12">
      <c r="C58446"/>
      <c r="E58446" s="179"/>
      <c r="I58446"/>
      <c r="L58446"/>
    </row>
    <row r="58447" spans="3:12">
      <c r="C58447"/>
      <c r="E58447" s="179"/>
      <c r="I58447"/>
      <c r="L58447"/>
    </row>
    <row r="58448" spans="3:12">
      <c r="C58448"/>
      <c r="E58448" s="179"/>
      <c r="I58448"/>
      <c r="L58448"/>
    </row>
    <row r="58449" spans="3:12">
      <c r="C58449"/>
      <c r="E58449" s="179"/>
      <c r="I58449"/>
      <c r="L58449"/>
    </row>
    <row r="58450" spans="3:12">
      <c r="C58450"/>
      <c r="E58450" s="179"/>
      <c r="I58450"/>
      <c r="L58450"/>
    </row>
    <row r="58451" spans="3:12">
      <c r="C58451"/>
      <c r="E58451" s="179"/>
      <c r="I58451"/>
      <c r="L58451"/>
    </row>
    <row r="58452" spans="3:12">
      <c r="C58452"/>
      <c r="E58452" s="179"/>
      <c r="I58452"/>
      <c r="L58452"/>
    </row>
    <row r="58453" spans="3:12">
      <c r="C58453"/>
      <c r="E58453" s="179"/>
      <c r="I58453"/>
      <c r="L58453"/>
    </row>
    <row r="58454" spans="3:12">
      <c r="C58454"/>
      <c r="E58454" s="179"/>
      <c r="I58454"/>
      <c r="L58454"/>
    </row>
    <row r="58455" spans="3:12">
      <c r="C58455"/>
      <c r="E58455" s="179"/>
      <c r="I58455"/>
      <c r="L58455"/>
    </row>
    <row r="58456" spans="3:12">
      <c r="C58456"/>
      <c r="E58456" s="179"/>
      <c r="I58456"/>
      <c r="L58456"/>
    </row>
    <row r="58457" spans="3:12">
      <c r="C58457"/>
      <c r="E58457" s="179"/>
      <c r="I58457"/>
      <c r="L58457"/>
    </row>
    <row r="58458" spans="3:12">
      <c r="C58458"/>
      <c r="E58458" s="179"/>
      <c r="I58458"/>
      <c r="L58458"/>
    </row>
    <row r="58459" spans="3:12">
      <c r="C58459"/>
      <c r="E58459" s="179"/>
      <c r="I58459"/>
      <c r="L58459"/>
    </row>
    <row r="58460" spans="3:12">
      <c r="C58460"/>
      <c r="E58460" s="179"/>
      <c r="I58460"/>
      <c r="L58460"/>
    </row>
    <row r="58461" spans="3:12">
      <c r="C58461"/>
      <c r="E58461" s="179"/>
      <c r="I58461"/>
      <c r="L58461"/>
    </row>
    <row r="58462" spans="3:12">
      <c r="C58462"/>
      <c r="E58462" s="179"/>
      <c r="I58462"/>
      <c r="L58462"/>
    </row>
    <row r="58463" spans="3:12">
      <c r="C58463"/>
      <c r="E58463" s="179"/>
      <c r="I58463"/>
      <c r="L58463"/>
    </row>
    <row r="58464" spans="3:12">
      <c r="C58464"/>
      <c r="E58464" s="179"/>
      <c r="I58464"/>
      <c r="L58464"/>
    </row>
    <row r="58465" spans="3:12">
      <c r="C58465"/>
      <c r="E58465" s="179"/>
      <c r="I58465"/>
      <c r="L58465"/>
    </row>
    <row r="58466" spans="3:12">
      <c r="C58466"/>
      <c r="E58466" s="179"/>
      <c r="I58466"/>
      <c r="L58466"/>
    </row>
    <row r="58467" spans="3:12">
      <c r="C58467"/>
      <c r="E58467" s="179"/>
      <c r="I58467"/>
      <c r="L58467"/>
    </row>
    <row r="58468" spans="3:12">
      <c r="C58468"/>
      <c r="E58468" s="179"/>
      <c r="I58468"/>
      <c r="L58468"/>
    </row>
    <row r="58469" spans="3:12">
      <c r="C58469"/>
      <c r="E58469" s="179"/>
      <c r="I58469"/>
      <c r="L58469"/>
    </row>
    <row r="58470" spans="3:12">
      <c r="C58470"/>
      <c r="E58470" s="179"/>
      <c r="I58470"/>
      <c r="L58470"/>
    </row>
    <row r="58471" spans="3:12">
      <c r="C58471"/>
      <c r="E58471" s="179"/>
      <c r="I58471"/>
      <c r="L58471"/>
    </row>
    <row r="58472" spans="3:12">
      <c r="C58472"/>
      <c r="E58472" s="179"/>
      <c r="I58472"/>
      <c r="L58472"/>
    </row>
    <row r="58473" spans="3:12">
      <c r="C58473"/>
      <c r="E58473" s="179"/>
      <c r="I58473"/>
      <c r="L58473"/>
    </row>
    <row r="58474" spans="3:12">
      <c r="C58474"/>
      <c r="E58474" s="179"/>
      <c r="I58474"/>
      <c r="L58474"/>
    </row>
    <row r="58475" spans="3:12">
      <c r="C58475"/>
      <c r="E58475" s="179"/>
      <c r="I58475"/>
      <c r="L58475"/>
    </row>
    <row r="58476" spans="3:12">
      <c r="C58476"/>
      <c r="E58476" s="179"/>
      <c r="I58476"/>
      <c r="L58476"/>
    </row>
    <row r="58477" spans="3:12">
      <c r="C58477"/>
      <c r="E58477" s="179"/>
      <c r="I58477"/>
      <c r="L58477"/>
    </row>
    <row r="58478" spans="3:12">
      <c r="C58478"/>
      <c r="E58478" s="179"/>
      <c r="I58478"/>
      <c r="L58478"/>
    </row>
    <row r="58479" spans="3:12">
      <c r="C58479"/>
      <c r="E58479" s="179"/>
      <c r="I58479"/>
      <c r="L58479"/>
    </row>
    <row r="58480" spans="3:12">
      <c r="C58480"/>
      <c r="E58480" s="179"/>
      <c r="I58480"/>
      <c r="L58480"/>
    </row>
    <row r="58481" spans="3:12">
      <c r="C58481"/>
      <c r="E58481" s="179"/>
      <c r="I58481"/>
      <c r="L58481"/>
    </row>
    <row r="58482" spans="3:12">
      <c r="C58482"/>
      <c r="E58482" s="179"/>
      <c r="I58482"/>
      <c r="L58482"/>
    </row>
    <row r="58483" spans="3:12">
      <c r="C58483"/>
      <c r="E58483" s="179"/>
      <c r="I58483"/>
      <c r="L58483"/>
    </row>
    <row r="58484" spans="3:12">
      <c r="C58484"/>
      <c r="E58484" s="179"/>
      <c r="I58484"/>
      <c r="L58484"/>
    </row>
    <row r="58485" spans="3:12">
      <c r="C58485"/>
      <c r="E58485" s="179"/>
      <c r="I58485"/>
      <c r="L58485"/>
    </row>
    <row r="58486" spans="3:12">
      <c r="C58486"/>
      <c r="E58486" s="179"/>
      <c r="I58486"/>
      <c r="L58486"/>
    </row>
    <row r="58487" spans="3:12">
      <c r="C58487"/>
      <c r="E58487" s="179"/>
      <c r="I58487"/>
      <c r="L58487"/>
    </row>
    <row r="58488" spans="3:12">
      <c r="C58488"/>
      <c r="E58488" s="179"/>
      <c r="I58488"/>
      <c r="L58488"/>
    </row>
    <row r="58489" spans="3:12">
      <c r="C58489"/>
      <c r="E58489" s="179"/>
      <c r="I58489"/>
      <c r="L58489"/>
    </row>
    <row r="58490" spans="3:12">
      <c r="C58490"/>
      <c r="E58490" s="179"/>
      <c r="I58490"/>
      <c r="L58490"/>
    </row>
    <row r="58491" spans="3:12">
      <c r="C58491"/>
      <c r="E58491" s="179"/>
      <c r="I58491"/>
      <c r="L58491"/>
    </row>
    <row r="58492" spans="3:12">
      <c r="C58492"/>
      <c r="E58492" s="179"/>
      <c r="I58492"/>
      <c r="L58492"/>
    </row>
    <row r="58493" spans="3:12">
      <c r="C58493"/>
      <c r="E58493" s="179"/>
      <c r="I58493"/>
      <c r="L58493"/>
    </row>
    <row r="58494" spans="3:12">
      <c r="C58494"/>
      <c r="E58494" s="179"/>
      <c r="I58494"/>
      <c r="L58494"/>
    </row>
    <row r="58495" spans="3:12">
      <c r="C58495"/>
      <c r="E58495" s="179"/>
      <c r="I58495"/>
      <c r="L58495"/>
    </row>
    <row r="58496" spans="3:12">
      <c r="C58496"/>
      <c r="E58496" s="179"/>
      <c r="I58496"/>
      <c r="L58496"/>
    </row>
    <row r="58497" spans="3:12">
      <c r="C58497"/>
      <c r="E58497" s="179"/>
      <c r="I58497"/>
      <c r="L58497"/>
    </row>
    <row r="58498" spans="3:12">
      <c r="C58498"/>
      <c r="E58498" s="179"/>
      <c r="I58498"/>
      <c r="L58498"/>
    </row>
    <row r="58499" spans="3:12">
      <c r="C58499"/>
      <c r="E58499" s="179"/>
      <c r="I58499"/>
      <c r="L58499"/>
    </row>
    <row r="58500" spans="3:12">
      <c r="C58500"/>
      <c r="E58500" s="179"/>
      <c r="I58500"/>
      <c r="L58500"/>
    </row>
    <row r="58501" spans="3:12">
      <c r="C58501"/>
      <c r="E58501" s="179"/>
      <c r="I58501"/>
      <c r="L58501"/>
    </row>
    <row r="58502" spans="3:12">
      <c r="C58502"/>
      <c r="E58502" s="179"/>
      <c r="I58502"/>
      <c r="L58502"/>
    </row>
    <row r="58503" spans="3:12">
      <c r="C58503"/>
      <c r="E58503" s="179"/>
      <c r="I58503"/>
      <c r="L58503"/>
    </row>
    <row r="58504" spans="3:12">
      <c r="C58504"/>
      <c r="E58504" s="179"/>
      <c r="I58504"/>
      <c r="L58504"/>
    </row>
    <row r="58505" spans="3:12">
      <c r="C58505"/>
      <c r="E58505" s="179"/>
      <c r="I58505"/>
      <c r="L58505"/>
    </row>
    <row r="58506" spans="3:12">
      <c r="C58506"/>
      <c r="E58506" s="179"/>
      <c r="I58506"/>
      <c r="L58506"/>
    </row>
    <row r="58507" spans="3:12">
      <c r="C58507"/>
      <c r="E58507" s="179"/>
      <c r="I58507"/>
      <c r="L58507"/>
    </row>
    <row r="58508" spans="3:12">
      <c r="C58508"/>
      <c r="E58508" s="179"/>
      <c r="I58508"/>
      <c r="L58508"/>
    </row>
    <row r="58509" spans="3:12">
      <c r="C58509"/>
      <c r="E58509" s="179"/>
      <c r="I58509"/>
      <c r="L58509"/>
    </row>
    <row r="58510" spans="3:12">
      <c r="C58510"/>
      <c r="E58510" s="179"/>
      <c r="I58510"/>
      <c r="L58510"/>
    </row>
    <row r="58511" spans="3:12">
      <c r="C58511"/>
      <c r="E58511" s="179"/>
      <c r="I58511"/>
      <c r="L58511"/>
    </row>
    <row r="58512" spans="3:12">
      <c r="C58512"/>
      <c r="E58512" s="179"/>
      <c r="I58512"/>
      <c r="L58512"/>
    </row>
    <row r="58513" spans="3:12">
      <c r="C58513"/>
      <c r="E58513" s="179"/>
      <c r="I58513"/>
      <c r="L58513"/>
    </row>
    <row r="58514" spans="3:12">
      <c r="C58514"/>
      <c r="E58514" s="179"/>
      <c r="I58514"/>
      <c r="L58514"/>
    </row>
    <row r="58515" spans="3:12">
      <c r="C58515"/>
      <c r="E58515" s="179"/>
      <c r="I58515"/>
      <c r="L58515"/>
    </row>
    <row r="58516" spans="3:12">
      <c r="C58516"/>
      <c r="E58516" s="179"/>
      <c r="I58516"/>
      <c r="L58516"/>
    </row>
    <row r="58517" spans="3:12">
      <c r="C58517"/>
      <c r="E58517" s="179"/>
      <c r="I58517"/>
      <c r="L58517"/>
    </row>
    <row r="58518" spans="3:12">
      <c r="C58518"/>
      <c r="E58518" s="179"/>
      <c r="I58518"/>
      <c r="L58518"/>
    </row>
    <row r="58519" spans="3:12">
      <c r="C58519"/>
      <c r="E58519" s="179"/>
      <c r="I58519"/>
      <c r="L58519"/>
    </row>
    <row r="58520" spans="3:12">
      <c r="C58520"/>
      <c r="E58520" s="179"/>
      <c r="I58520"/>
      <c r="L58520"/>
    </row>
    <row r="58521" spans="3:12">
      <c r="C58521"/>
      <c r="E58521" s="179"/>
      <c r="I58521"/>
      <c r="L58521"/>
    </row>
    <row r="58522" spans="3:12">
      <c r="C58522"/>
      <c r="E58522" s="179"/>
      <c r="I58522"/>
      <c r="L58522"/>
    </row>
    <row r="58523" spans="3:12">
      <c r="C58523"/>
      <c r="E58523" s="179"/>
      <c r="I58523"/>
      <c r="L58523"/>
    </row>
    <row r="58524" spans="3:12">
      <c r="C58524"/>
      <c r="E58524" s="179"/>
      <c r="I58524"/>
      <c r="L58524"/>
    </row>
    <row r="58525" spans="3:12">
      <c r="C58525"/>
      <c r="E58525" s="179"/>
      <c r="I58525"/>
      <c r="L58525"/>
    </row>
    <row r="58526" spans="3:12">
      <c r="C58526"/>
      <c r="E58526" s="179"/>
      <c r="I58526"/>
      <c r="L58526"/>
    </row>
    <row r="58527" spans="3:12">
      <c r="C58527"/>
      <c r="E58527" s="179"/>
      <c r="I58527"/>
      <c r="L58527"/>
    </row>
    <row r="58528" spans="3:12">
      <c r="C58528"/>
      <c r="E58528" s="179"/>
      <c r="I58528"/>
      <c r="L58528"/>
    </row>
    <row r="58529" spans="3:12">
      <c r="C58529"/>
      <c r="E58529" s="179"/>
      <c r="I58529"/>
      <c r="L58529"/>
    </row>
    <row r="58530" spans="3:12">
      <c r="C58530"/>
      <c r="E58530" s="179"/>
      <c r="I58530"/>
      <c r="L58530"/>
    </row>
    <row r="58531" spans="3:12">
      <c r="C58531"/>
      <c r="E58531" s="179"/>
      <c r="I58531"/>
      <c r="L58531"/>
    </row>
    <row r="58532" spans="3:12">
      <c r="C58532"/>
      <c r="E58532" s="179"/>
      <c r="I58532"/>
      <c r="L58532"/>
    </row>
    <row r="58533" spans="3:12">
      <c r="C58533"/>
      <c r="E58533" s="179"/>
      <c r="I58533"/>
      <c r="L58533"/>
    </row>
    <row r="58534" spans="3:12">
      <c r="C58534"/>
      <c r="E58534" s="179"/>
      <c r="I58534"/>
      <c r="L58534"/>
    </row>
    <row r="58535" spans="3:12">
      <c r="C58535"/>
      <c r="E58535" s="179"/>
      <c r="I58535"/>
      <c r="L58535"/>
    </row>
    <row r="58536" spans="3:12">
      <c r="C58536"/>
      <c r="E58536" s="179"/>
      <c r="I58536"/>
      <c r="L58536"/>
    </row>
    <row r="58537" spans="3:12">
      <c r="C58537"/>
      <c r="E58537" s="179"/>
      <c r="I58537"/>
      <c r="L58537"/>
    </row>
    <row r="58538" spans="3:12">
      <c r="C58538"/>
      <c r="E58538" s="179"/>
      <c r="I58538"/>
      <c r="L58538"/>
    </row>
    <row r="58539" spans="3:12">
      <c r="C58539"/>
      <c r="E58539" s="179"/>
      <c r="I58539"/>
      <c r="L58539"/>
    </row>
    <row r="58540" spans="3:12">
      <c r="C58540"/>
      <c r="E58540" s="179"/>
      <c r="I58540"/>
      <c r="L58540"/>
    </row>
    <row r="58541" spans="3:12">
      <c r="C58541"/>
      <c r="E58541" s="179"/>
      <c r="I58541"/>
      <c r="L58541"/>
    </row>
    <row r="58542" spans="3:12">
      <c r="C58542"/>
      <c r="E58542" s="179"/>
      <c r="I58542"/>
      <c r="L58542"/>
    </row>
    <row r="58543" spans="3:12">
      <c r="C58543"/>
      <c r="E58543" s="179"/>
      <c r="I58543"/>
      <c r="L58543"/>
    </row>
    <row r="58544" spans="3:12">
      <c r="C58544"/>
      <c r="E58544" s="179"/>
      <c r="I58544"/>
      <c r="L58544"/>
    </row>
    <row r="58545" spans="3:12">
      <c r="C58545"/>
      <c r="E58545" s="179"/>
      <c r="I58545"/>
      <c r="L58545"/>
    </row>
    <row r="58546" spans="3:12">
      <c r="C58546"/>
      <c r="E58546" s="179"/>
      <c r="I58546"/>
      <c r="L58546"/>
    </row>
    <row r="58547" spans="3:12">
      <c r="C58547"/>
      <c r="E58547" s="179"/>
      <c r="I58547"/>
      <c r="L58547"/>
    </row>
    <row r="58548" spans="3:12">
      <c r="C58548"/>
      <c r="E58548" s="179"/>
      <c r="I58548"/>
      <c r="L58548"/>
    </row>
    <row r="58549" spans="3:12">
      <c r="C58549"/>
      <c r="E58549" s="179"/>
      <c r="I58549"/>
      <c r="L58549"/>
    </row>
    <row r="58550" spans="3:12">
      <c r="C58550"/>
      <c r="E58550" s="179"/>
      <c r="I58550"/>
      <c r="L58550"/>
    </row>
    <row r="58551" spans="3:12">
      <c r="C58551"/>
      <c r="E58551" s="179"/>
      <c r="I58551"/>
      <c r="L58551"/>
    </row>
    <row r="58552" spans="3:12">
      <c r="C58552"/>
      <c r="E58552" s="179"/>
      <c r="I58552"/>
      <c r="L58552"/>
    </row>
    <row r="58553" spans="3:12">
      <c r="C58553"/>
      <c r="E58553" s="179"/>
      <c r="I58553"/>
      <c r="L58553"/>
    </row>
    <row r="58554" spans="3:12">
      <c r="C58554"/>
      <c r="E58554" s="179"/>
      <c r="I58554"/>
      <c r="L58554"/>
    </row>
    <row r="58555" spans="3:12">
      <c r="C58555"/>
      <c r="E58555" s="179"/>
      <c r="I58555"/>
      <c r="L58555"/>
    </row>
    <row r="58556" spans="3:12">
      <c r="C58556"/>
      <c r="E58556" s="179"/>
      <c r="I58556"/>
      <c r="L58556"/>
    </row>
    <row r="58557" spans="3:12">
      <c r="C58557"/>
      <c r="E58557" s="179"/>
      <c r="I58557"/>
      <c r="L58557"/>
    </row>
    <row r="58558" spans="3:12">
      <c r="C58558"/>
      <c r="E58558" s="179"/>
      <c r="I58558"/>
      <c r="L58558"/>
    </row>
    <row r="58559" spans="3:12">
      <c r="C58559"/>
      <c r="E58559" s="179"/>
      <c r="I58559"/>
      <c r="L58559"/>
    </row>
    <row r="58560" spans="3:12">
      <c r="C58560"/>
      <c r="E58560" s="179"/>
      <c r="I58560"/>
      <c r="L58560"/>
    </row>
    <row r="58561" spans="3:12">
      <c r="C58561"/>
      <c r="E58561" s="179"/>
      <c r="I58561"/>
      <c r="L58561"/>
    </row>
    <row r="58562" spans="3:12">
      <c r="C58562"/>
      <c r="E58562" s="179"/>
      <c r="I58562"/>
      <c r="L58562"/>
    </row>
    <row r="58563" spans="3:12">
      <c r="C58563"/>
      <c r="E58563" s="179"/>
      <c r="I58563"/>
      <c r="L58563"/>
    </row>
    <row r="58564" spans="3:12">
      <c r="C58564"/>
      <c r="E58564" s="179"/>
      <c r="I58564"/>
      <c r="L58564"/>
    </row>
    <row r="58565" spans="3:12">
      <c r="C58565"/>
      <c r="E58565" s="179"/>
      <c r="I58565"/>
      <c r="L58565"/>
    </row>
    <row r="58566" spans="3:12">
      <c r="C58566"/>
      <c r="E58566" s="179"/>
      <c r="I58566"/>
      <c r="L58566"/>
    </row>
    <row r="58567" spans="3:12">
      <c r="C58567"/>
      <c r="E58567" s="179"/>
      <c r="I58567"/>
      <c r="L58567"/>
    </row>
    <row r="58568" spans="3:12">
      <c r="C58568"/>
      <c r="E58568" s="179"/>
      <c r="I58568"/>
      <c r="L58568"/>
    </row>
    <row r="58569" spans="3:12">
      <c r="C58569"/>
      <c r="E58569" s="179"/>
      <c r="I58569"/>
      <c r="L58569"/>
    </row>
    <row r="58570" spans="3:12">
      <c r="C58570"/>
      <c r="E58570" s="179"/>
      <c r="I58570"/>
      <c r="L58570"/>
    </row>
    <row r="58571" spans="3:12">
      <c r="C58571"/>
      <c r="E58571" s="179"/>
      <c r="I58571"/>
      <c r="L58571"/>
    </row>
    <row r="58572" spans="3:12">
      <c r="C58572"/>
      <c r="E58572" s="179"/>
      <c r="I58572"/>
      <c r="L58572"/>
    </row>
    <row r="58573" spans="3:12">
      <c r="C58573"/>
      <c r="E58573" s="179"/>
      <c r="I58573"/>
      <c r="L58573"/>
    </row>
    <row r="58574" spans="3:12">
      <c r="C58574"/>
      <c r="E58574" s="179"/>
      <c r="I58574"/>
      <c r="L58574"/>
    </row>
    <row r="58575" spans="3:12">
      <c r="C58575"/>
      <c r="E58575" s="179"/>
      <c r="I58575"/>
      <c r="L58575"/>
    </row>
    <row r="58576" spans="3:12">
      <c r="C58576"/>
      <c r="E58576" s="179"/>
      <c r="I58576"/>
      <c r="L58576"/>
    </row>
    <row r="58577" spans="3:12">
      <c r="C58577"/>
      <c r="E58577" s="179"/>
      <c r="I58577"/>
      <c r="L58577"/>
    </row>
    <row r="58578" spans="3:12">
      <c r="C58578"/>
      <c r="E58578" s="179"/>
      <c r="I58578"/>
      <c r="L58578"/>
    </row>
    <row r="58579" spans="3:12">
      <c r="C58579"/>
      <c r="E58579" s="179"/>
      <c r="I58579"/>
      <c r="L58579"/>
    </row>
    <row r="58580" spans="3:12">
      <c r="C58580"/>
      <c r="E58580" s="179"/>
      <c r="I58580"/>
      <c r="L58580"/>
    </row>
    <row r="58581" spans="3:12">
      <c r="C58581"/>
      <c r="E58581" s="179"/>
      <c r="I58581"/>
      <c r="L58581"/>
    </row>
    <row r="58582" spans="3:12">
      <c r="C58582"/>
      <c r="E58582" s="179"/>
      <c r="I58582"/>
      <c r="L58582"/>
    </row>
    <row r="58583" spans="3:12">
      <c r="C58583"/>
      <c r="E58583" s="179"/>
      <c r="I58583"/>
      <c r="L58583"/>
    </row>
    <row r="58584" spans="3:12">
      <c r="C58584"/>
      <c r="E58584" s="179"/>
      <c r="I58584"/>
      <c r="L58584"/>
    </row>
    <row r="58585" spans="3:12">
      <c r="C58585"/>
      <c r="E58585" s="179"/>
      <c r="I58585"/>
      <c r="L58585"/>
    </row>
    <row r="58586" spans="3:12">
      <c r="C58586"/>
      <c r="E58586" s="179"/>
      <c r="I58586"/>
      <c r="L58586"/>
    </row>
    <row r="58587" spans="3:12">
      <c r="C58587"/>
      <c r="E58587" s="179"/>
      <c r="I58587"/>
      <c r="L58587"/>
    </row>
    <row r="58588" spans="3:12">
      <c r="C58588"/>
      <c r="E58588" s="179"/>
      <c r="I58588"/>
      <c r="L58588"/>
    </row>
    <row r="58589" spans="3:12">
      <c r="C58589"/>
      <c r="E58589" s="179"/>
      <c r="I58589"/>
      <c r="L58589"/>
    </row>
    <row r="58590" spans="3:12">
      <c r="C58590"/>
      <c r="E58590" s="179"/>
      <c r="I58590"/>
      <c r="L58590"/>
    </row>
    <row r="58591" spans="3:12">
      <c r="C58591"/>
      <c r="E58591" s="179"/>
      <c r="I58591"/>
      <c r="L58591"/>
    </row>
    <row r="58592" spans="3:12">
      <c r="C58592"/>
      <c r="E58592" s="179"/>
      <c r="I58592"/>
      <c r="L58592"/>
    </row>
    <row r="58593" spans="3:12">
      <c r="C58593"/>
      <c r="E58593" s="179"/>
      <c r="I58593"/>
      <c r="L58593"/>
    </row>
    <row r="58594" spans="3:12">
      <c r="C58594"/>
      <c r="E58594" s="179"/>
      <c r="I58594"/>
      <c r="L58594"/>
    </row>
    <row r="58595" spans="3:12">
      <c r="C58595"/>
      <c r="E58595" s="179"/>
      <c r="I58595"/>
      <c r="L58595"/>
    </row>
    <row r="58596" spans="3:12">
      <c r="C58596"/>
      <c r="E58596" s="179"/>
      <c r="I58596"/>
      <c r="L58596"/>
    </row>
    <row r="58597" spans="3:12">
      <c r="C58597"/>
      <c r="E58597" s="179"/>
      <c r="I58597"/>
      <c r="L58597"/>
    </row>
    <row r="58598" spans="3:12">
      <c r="C58598"/>
      <c r="E58598" s="179"/>
      <c r="I58598"/>
      <c r="L58598"/>
    </row>
    <row r="58599" spans="3:12">
      <c r="C58599"/>
      <c r="E58599" s="179"/>
      <c r="I58599"/>
      <c r="L58599"/>
    </row>
    <row r="58600" spans="3:12">
      <c r="C58600"/>
      <c r="E58600" s="179"/>
      <c r="I58600"/>
      <c r="L58600"/>
    </row>
    <row r="58601" spans="3:12">
      <c r="C58601"/>
      <c r="E58601" s="179"/>
      <c r="I58601"/>
      <c r="L58601"/>
    </row>
    <row r="58602" spans="3:12">
      <c r="C58602"/>
      <c r="E58602" s="179"/>
      <c r="I58602"/>
      <c r="L58602"/>
    </row>
    <row r="58603" spans="3:12">
      <c r="C58603"/>
      <c r="E58603" s="179"/>
      <c r="I58603"/>
      <c r="L58603"/>
    </row>
    <row r="58604" spans="3:12">
      <c r="C58604"/>
      <c r="E58604" s="179"/>
      <c r="I58604"/>
      <c r="L58604"/>
    </row>
    <row r="58605" spans="3:12">
      <c r="C58605"/>
      <c r="E58605" s="179"/>
      <c r="I58605"/>
      <c r="L58605"/>
    </row>
    <row r="58606" spans="3:12">
      <c r="C58606"/>
      <c r="E58606" s="179"/>
      <c r="I58606"/>
      <c r="L58606"/>
    </row>
    <row r="58607" spans="3:12">
      <c r="C58607"/>
      <c r="E58607" s="179"/>
      <c r="I58607"/>
      <c r="L58607"/>
    </row>
    <row r="58608" spans="3:12">
      <c r="C58608"/>
      <c r="E58608" s="179"/>
      <c r="I58608"/>
      <c r="L58608"/>
    </row>
    <row r="58609" spans="3:12">
      <c r="C58609"/>
      <c r="E58609" s="179"/>
      <c r="I58609"/>
      <c r="L58609"/>
    </row>
    <row r="58610" spans="3:12">
      <c r="C58610"/>
      <c r="E58610" s="179"/>
      <c r="I58610"/>
      <c r="L58610"/>
    </row>
    <row r="58611" spans="3:12">
      <c r="C58611"/>
      <c r="E58611" s="179"/>
      <c r="I58611"/>
      <c r="L58611"/>
    </row>
    <row r="58612" spans="3:12">
      <c r="C58612"/>
      <c r="E58612" s="179"/>
      <c r="I58612"/>
      <c r="L58612"/>
    </row>
    <row r="58613" spans="3:12">
      <c r="C58613"/>
      <c r="E58613" s="179"/>
      <c r="I58613"/>
      <c r="L58613"/>
    </row>
    <row r="58614" spans="3:12">
      <c r="C58614"/>
      <c r="E58614" s="179"/>
      <c r="I58614"/>
      <c r="L58614"/>
    </row>
    <row r="58615" spans="3:12">
      <c r="C58615"/>
      <c r="E58615" s="179"/>
      <c r="I58615"/>
      <c r="L58615"/>
    </row>
    <row r="58616" spans="3:12">
      <c r="C58616"/>
      <c r="E58616" s="179"/>
      <c r="I58616"/>
      <c r="L58616"/>
    </row>
    <row r="58617" spans="3:12">
      <c r="C58617"/>
      <c r="E58617" s="179"/>
      <c r="I58617"/>
      <c r="L58617"/>
    </row>
    <row r="58618" spans="3:12">
      <c r="C58618"/>
      <c r="E58618" s="179"/>
      <c r="I58618"/>
      <c r="L58618"/>
    </row>
    <row r="58619" spans="3:12">
      <c r="C58619"/>
      <c r="E58619" s="179"/>
      <c r="I58619"/>
      <c r="L58619"/>
    </row>
    <row r="58620" spans="3:12">
      <c r="C58620"/>
      <c r="E58620" s="179"/>
      <c r="I58620"/>
      <c r="L58620"/>
    </row>
    <row r="58621" spans="3:12">
      <c r="C58621"/>
      <c r="E58621" s="179"/>
      <c r="I58621"/>
      <c r="L58621"/>
    </row>
    <row r="58622" spans="3:12">
      <c r="C58622"/>
      <c r="E58622" s="179"/>
      <c r="I58622"/>
      <c r="L58622"/>
    </row>
    <row r="58623" spans="3:12">
      <c r="C58623"/>
      <c r="E58623" s="179"/>
      <c r="I58623"/>
      <c r="L58623"/>
    </row>
    <row r="58624" spans="3:12">
      <c r="C58624"/>
      <c r="E58624" s="179"/>
      <c r="I58624"/>
      <c r="L58624"/>
    </row>
    <row r="58625" spans="3:12">
      <c r="C58625"/>
      <c r="E58625" s="179"/>
      <c r="I58625"/>
      <c r="L58625"/>
    </row>
    <row r="58626" spans="3:12">
      <c r="C58626"/>
      <c r="E58626" s="179"/>
      <c r="I58626"/>
      <c r="L58626"/>
    </row>
    <row r="58627" spans="3:12">
      <c r="C58627"/>
      <c r="E58627" s="179"/>
      <c r="I58627"/>
      <c r="L58627"/>
    </row>
    <row r="58628" spans="3:12">
      <c r="C58628"/>
      <c r="E58628" s="179"/>
      <c r="I58628"/>
      <c r="L58628"/>
    </row>
    <row r="58629" spans="3:12">
      <c r="C58629"/>
      <c r="E58629" s="179"/>
      <c r="I58629"/>
      <c r="L58629"/>
    </row>
    <row r="58630" spans="3:12">
      <c r="C58630"/>
      <c r="E58630" s="179"/>
      <c r="I58630"/>
      <c r="L58630"/>
    </row>
    <row r="58631" spans="3:12">
      <c r="C58631"/>
      <c r="E58631" s="179"/>
      <c r="I58631"/>
      <c r="L58631"/>
    </row>
    <row r="58632" spans="3:12">
      <c r="C58632"/>
      <c r="E58632" s="179"/>
      <c r="I58632"/>
      <c r="L58632"/>
    </row>
    <row r="58633" spans="3:12">
      <c r="C58633"/>
      <c r="E58633" s="179"/>
      <c r="I58633"/>
      <c r="L58633"/>
    </row>
    <row r="58634" spans="3:12">
      <c r="C58634"/>
      <c r="E58634" s="179"/>
      <c r="I58634"/>
      <c r="L58634"/>
    </row>
    <row r="58635" spans="3:12">
      <c r="C58635"/>
      <c r="E58635" s="179"/>
      <c r="I58635"/>
      <c r="L58635"/>
    </row>
    <row r="58636" spans="3:12">
      <c r="C58636"/>
      <c r="E58636" s="179"/>
      <c r="I58636"/>
      <c r="L58636"/>
    </row>
    <row r="58637" spans="3:12">
      <c r="C58637"/>
      <c r="E58637" s="179"/>
      <c r="I58637"/>
      <c r="L58637"/>
    </row>
    <row r="58638" spans="3:12">
      <c r="C58638"/>
      <c r="E58638" s="179"/>
      <c r="I58638"/>
      <c r="L58638"/>
    </row>
    <row r="58639" spans="3:12">
      <c r="C58639"/>
      <c r="E58639" s="179"/>
      <c r="I58639"/>
      <c r="L58639"/>
    </row>
    <row r="58640" spans="3:12">
      <c r="C58640"/>
      <c r="E58640" s="179"/>
      <c r="I58640"/>
      <c r="L58640"/>
    </row>
    <row r="58641" spans="3:12">
      <c r="C58641"/>
      <c r="E58641" s="179"/>
      <c r="I58641"/>
      <c r="L58641"/>
    </row>
    <row r="58642" spans="3:12">
      <c r="C58642"/>
      <c r="E58642" s="179"/>
      <c r="I58642"/>
      <c r="L58642"/>
    </row>
    <row r="58643" spans="3:12">
      <c r="C58643"/>
      <c r="E58643" s="179"/>
      <c r="I58643"/>
      <c r="L58643"/>
    </row>
    <row r="58644" spans="3:12">
      <c r="C58644"/>
      <c r="E58644" s="179"/>
      <c r="I58644"/>
      <c r="L58644"/>
    </row>
    <row r="58645" spans="3:12">
      <c r="C58645"/>
      <c r="E58645" s="179"/>
      <c r="I58645"/>
      <c r="L58645"/>
    </row>
    <row r="58646" spans="3:12">
      <c r="C58646"/>
      <c r="E58646" s="179"/>
      <c r="I58646"/>
      <c r="L58646"/>
    </row>
    <row r="58647" spans="3:12">
      <c r="C58647"/>
      <c r="E58647" s="179"/>
      <c r="I58647"/>
      <c r="L58647"/>
    </row>
    <row r="58648" spans="3:12">
      <c r="C58648"/>
      <c r="E58648" s="179"/>
      <c r="I58648"/>
      <c r="L58648"/>
    </row>
    <row r="58649" spans="3:12">
      <c r="C58649"/>
      <c r="E58649" s="179"/>
      <c r="I58649"/>
      <c r="L58649"/>
    </row>
    <row r="58650" spans="3:12">
      <c r="C58650"/>
      <c r="E58650" s="179"/>
      <c r="I58650"/>
      <c r="L58650"/>
    </row>
    <row r="58651" spans="3:12">
      <c r="C58651"/>
      <c r="E58651" s="179"/>
      <c r="I58651"/>
      <c r="L58651"/>
    </row>
    <row r="58652" spans="3:12">
      <c r="C58652"/>
      <c r="E58652" s="179"/>
      <c r="I58652"/>
      <c r="L58652"/>
    </row>
    <row r="58653" spans="3:12">
      <c r="C58653"/>
      <c r="E58653" s="179"/>
      <c r="I58653"/>
      <c r="L58653"/>
    </row>
    <row r="58654" spans="3:12">
      <c r="C58654"/>
      <c r="E58654" s="179"/>
      <c r="I58654"/>
      <c r="L58654"/>
    </row>
    <row r="58655" spans="3:12">
      <c r="C58655"/>
      <c r="E58655" s="179"/>
      <c r="I58655"/>
      <c r="L58655"/>
    </row>
    <row r="58656" spans="3:12">
      <c r="C58656"/>
      <c r="E58656" s="179"/>
      <c r="I58656"/>
      <c r="L58656"/>
    </row>
    <row r="58657" spans="3:12">
      <c r="C58657"/>
      <c r="E58657" s="179"/>
      <c r="I58657"/>
      <c r="L58657"/>
    </row>
    <row r="58658" spans="3:12">
      <c r="C58658"/>
      <c r="E58658" s="179"/>
      <c r="I58658"/>
      <c r="L58658"/>
    </row>
    <row r="58659" spans="3:12">
      <c r="C58659"/>
      <c r="E58659" s="179"/>
      <c r="I58659"/>
      <c r="L58659"/>
    </row>
    <row r="58660" spans="3:12">
      <c r="C58660"/>
      <c r="E58660" s="179"/>
      <c r="I58660"/>
      <c r="L58660"/>
    </row>
    <row r="58661" spans="3:12">
      <c r="C58661"/>
      <c r="E58661" s="179"/>
      <c r="I58661"/>
      <c r="L58661"/>
    </row>
    <row r="58662" spans="3:12">
      <c r="C58662"/>
      <c r="E58662" s="179"/>
      <c r="I58662"/>
      <c r="L58662"/>
    </row>
    <row r="58663" spans="3:12">
      <c r="C58663"/>
      <c r="E58663" s="179"/>
      <c r="I58663"/>
      <c r="L58663"/>
    </row>
    <row r="58664" spans="3:12">
      <c r="C58664"/>
      <c r="E58664" s="179"/>
      <c r="I58664"/>
      <c r="L58664"/>
    </row>
    <row r="58665" spans="3:12">
      <c r="C58665"/>
      <c r="E58665" s="179"/>
      <c r="I58665"/>
      <c r="L58665"/>
    </row>
    <row r="58666" spans="3:12">
      <c r="C58666"/>
      <c r="E58666" s="179"/>
      <c r="I58666"/>
      <c r="L58666"/>
    </row>
    <row r="58667" spans="3:12">
      <c r="C58667"/>
      <c r="E58667" s="179"/>
      <c r="I58667"/>
      <c r="L58667"/>
    </row>
    <row r="58668" spans="3:12">
      <c r="C58668"/>
      <c r="E58668" s="179"/>
      <c r="I58668"/>
      <c r="L58668"/>
    </row>
    <row r="58669" spans="3:12">
      <c r="C58669"/>
      <c r="E58669" s="179"/>
      <c r="I58669"/>
      <c r="L58669"/>
    </row>
    <row r="58670" spans="3:12">
      <c r="C58670"/>
      <c r="E58670" s="179"/>
      <c r="I58670"/>
      <c r="L58670"/>
    </row>
    <row r="58671" spans="3:12">
      <c r="C58671"/>
      <c r="E58671" s="179"/>
      <c r="I58671"/>
      <c r="L58671"/>
    </row>
    <row r="58672" spans="3:12">
      <c r="C58672"/>
      <c r="E58672" s="179"/>
      <c r="I58672"/>
      <c r="L58672"/>
    </row>
    <row r="58673" spans="3:12">
      <c r="C58673"/>
      <c r="E58673" s="179"/>
      <c r="I58673"/>
      <c r="L58673"/>
    </row>
    <row r="58674" spans="3:12">
      <c r="C58674"/>
      <c r="E58674" s="179"/>
      <c r="I58674"/>
      <c r="L58674"/>
    </row>
    <row r="58675" spans="3:12">
      <c r="C58675"/>
      <c r="E58675" s="179"/>
      <c r="I58675"/>
      <c r="L58675"/>
    </row>
    <row r="58676" spans="3:12">
      <c r="C58676"/>
      <c r="E58676" s="179"/>
      <c r="I58676"/>
      <c r="L58676"/>
    </row>
    <row r="58677" spans="3:12">
      <c r="C58677"/>
      <c r="E58677" s="179"/>
      <c r="I58677"/>
      <c r="L58677"/>
    </row>
    <row r="58678" spans="3:12">
      <c r="C58678"/>
      <c r="E58678" s="179"/>
      <c r="I58678"/>
      <c r="L58678"/>
    </row>
    <row r="58679" spans="3:12">
      <c r="C58679"/>
      <c r="E58679" s="179"/>
      <c r="I58679"/>
      <c r="L58679"/>
    </row>
    <row r="58680" spans="3:12">
      <c r="C58680"/>
      <c r="E58680" s="179"/>
      <c r="I58680"/>
      <c r="L58680"/>
    </row>
    <row r="58681" spans="3:12">
      <c r="C58681"/>
      <c r="E58681" s="179"/>
      <c r="I58681"/>
      <c r="L58681"/>
    </row>
    <row r="58682" spans="3:12">
      <c r="C58682"/>
      <c r="E58682" s="179"/>
      <c r="I58682"/>
      <c r="L58682"/>
    </row>
    <row r="58683" spans="3:12">
      <c r="C58683"/>
      <c r="E58683" s="179"/>
      <c r="I58683"/>
      <c r="L58683"/>
    </row>
    <row r="58684" spans="3:12">
      <c r="C58684"/>
      <c r="E58684" s="179"/>
      <c r="I58684"/>
      <c r="L58684"/>
    </row>
    <row r="58685" spans="3:12">
      <c r="C58685"/>
      <c r="E58685" s="179"/>
      <c r="I58685"/>
      <c r="L58685"/>
    </row>
    <row r="58686" spans="3:12">
      <c r="C58686"/>
      <c r="E58686" s="179"/>
      <c r="I58686"/>
      <c r="L58686"/>
    </row>
    <row r="58687" spans="3:12">
      <c r="C58687"/>
      <c r="E58687" s="179"/>
      <c r="I58687"/>
      <c r="L58687"/>
    </row>
    <row r="58688" spans="3:12">
      <c r="C58688"/>
      <c r="E58688" s="179"/>
      <c r="I58688"/>
      <c r="L58688"/>
    </row>
    <row r="58689" spans="3:12">
      <c r="C58689"/>
      <c r="E58689" s="179"/>
      <c r="I58689"/>
      <c r="L58689"/>
    </row>
    <row r="58690" spans="3:12">
      <c r="C58690"/>
      <c r="E58690" s="179"/>
      <c r="I58690"/>
      <c r="L58690"/>
    </row>
    <row r="58691" spans="3:12">
      <c r="C58691"/>
      <c r="E58691" s="179"/>
      <c r="I58691"/>
      <c r="L58691"/>
    </row>
    <row r="58692" spans="3:12">
      <c r="C58692"/>
      <c r="E58692" s="179"/>
      <c r="I58692"/>
      <c r="L58692"/>
    </row>
    <row r="58693" spans="3:12">
      <c r="C58693"/>
      <c r="E58693" s="179"/>
      <c r="I58693"/>
      <c r="L58693"/>
    </row>
    <row r="58694" spans="3:12">
      <c r="C58694"/>
      <c r="E58694" s="179"/>
      <c r="I58694"/>
      <c r="L58694"/>
    </row>
    <row r="58695" spans="3:12">
      <c r="C58695"/>
      <c r="E58695" s="179"/>
      <c r="I58695"/>
      <c r="L58695"/>
    </row>
    <row r="58696" spans="3:12">
      <c r="C58696"/>
      <c r="E58696" s="179"/>
      <c r="I58696"/>
      <c r="L58696"/>
    </row>
    <row r="58697" spans="3:12">
      <c r="C58697"/>
      <c r="E58697" s="179"/>
      <c r="I58697"/>
      <c r="L58697"/>
    </row>
    <row r="58698" spans="3:12">
      <c r="C58698"/>
      <c r="E58698" s="179"/>
      <c r="I58698"/>
      <c r="L58698"/>
    </row>
    <row r="58699" spans="3:12">
      <c r="C58699"/>
      <c r="E58699" s="179"/>
      <c r="I58699"/>
      <c r="L58699"/>
    </row>
    <row r="58700" spans="3:12">
      <c r="C58700"/>
      <c r="E58700" s="179"/>
      <c r="I58700"/>
      <c r="L58700"/>
    </row>
    <row r="58701" spans="3:12">
      <c r="C58701"/>
      <c r="E58701" s="179"/>
      <c r="I58701"/>
      <c r="L58701"/>
    </row>
    <row r="58702" spans="3:12">
      <c r="C58702"/>
      <c r="E58702" s="179"/>
      <c r="I58702"/>
      <c r="L58702"/>
    </row>
    <row r="58703" spans="3:12">
      <c r="C58703"/>
      <c r="E58703" s="179"/>
      <c r="I58703"/>
      <c r="L58703"/>
    </row>
    <row r="58704" spans="3:12">
      <c r="C58704"/>
      <c r="E58704" s="179"/>
      <c r="I58704"/>
      <c r="L58704"/>
    </row>
    <row r="58705" spans="3:12">
      <c r="C58705"/>
      <c r="E58705" s="179"/>
      <c r="I58705"/>
      <c r="L58705"/>
    </row>
    <row r="58706" spans="3:12">
      <c r="C58706"/>
      <c r="E58706" s="179"/>
      <c r="I58706"/>
      <c r="L58706"/>
    </row>
    <row r="58707" spans="3:12">
      <c r="C58707"/>
      <c r="E58707" s="179"/>
      <c r="I58707"/>
      <c r="L58707"/>
    </row>
    <row r="58708" spans="3:12">
      <c r="C58708"/>
      <c r="E58708" s="179"/>
      <c r="I58708"/>
      <c r="L58708"/>
    </row>
    <row r="58709" spans="3:12">
      <c r="C58709"/>
      <c r="E58709" s="179"/>
      <c r="I58709"/>
      <c r="L58709"/>
    </row>
    <row r="58710" spans="3:12">
      <c r="C58710"/>
      <c r="E58710" s="179"/>
      <c r="I58710"/>
      <c r="L58710"/>
    </row>
    <row r="58711" spans="3:12">
      <c r="C58711"/>
      <c r="E58711" s="179"/>
      <c r="I58711"/>
      <c r="L58711"/>
    </row>
    <row r="58712" spans="3:12">
      <c r="C58712"/>
      <c r="E58712" s="179"/>
      <c r="I58712"/>
      <c r="L58712"/>
    </row>
    <row r="58713" spans="3:12">
      <c r="C58713"/>
      <c r="E58713" s="179"/>
      <c r="I58713"/>
      <c r="L58713"/>
    </row>
    <row r="58714" spans="3:12">
      <c r="C58714"/>
      <c r="E58714" s="179"/>
      <c r="I58714"/>
      <c r="L58714"/>
    </row>
    <row r="58715" spans="3:12">
      <c r="C58715"/>
      <c r="E58715" s="179"/>
      <c r="I58715"/>
      <c r="L58715"/>
    </row>
    <row r="58716" spans="3:12">
      <c r="C58716"/>
      <c r="E58716" s="179"/>
      <c r="I58716"/>
      <c r="L58716"/>
    </row>
    <row r="58717" spans="3:12">
      <c r="C58717"/>
      <c r="E58717" s="179"/>
      <c r="I58717"/>
      <c r="L58717"/>
    </row>
    <row r="58718" spans="3:12">
      <c r="C58718"/>
      <c r="E58718" s="179"/>
      <c r="I58718"/>
      <c r="L58718"/>
    </row>
    <row r="58719" spans="3:12">
      <c r="C58719"/>
      <c r="E58719" s="179"/>
      <c r="I58719"/>
      <c r="L58719"/>
    </row>
    <row r="58720" spans="3:12">
      <c r="C58720"/>
      <c r="E58720" s="179"/>
      <c r="I58720"/>
      <c r="L58720"/>
    </row>
    <row r="58721" spans="3:12">
      <c r="C58721"/>
      <c r="E58721" s="179"/>
      <c r="I58721"/>
      <c r="L58721"/>
    </row>
    <row r="58722" spans="3:12">
      <c r="C58722"/>
      <c r="E58722" s="179"/>
      <c r="I58722"/>
      <c r="L58722"/>
    </row>
    <row r="58723" spans="3:12">
      <c r="C58723"/>
      <c r="E58723" s="179"/>
      <c r="I58723"/>
      <c r="L58723"/>
    </row>
    <row r="58724" spans="3:12">
      <c r="C58724"/>
      <c r="E58724" s="179"/>
      <c r="I58724"/>
      <c r="L58724"/>
    </row>
    <row r="58725" spans="3:12">
      <c r="C58725"/>
      <c r="E58725" s="179"/>
      <c r="I58725"/>
      <c r="L58725"/>
    </row>
    <row r="58726" spans="3:12">
      <c r="C58726"/>
      <c r="E58726" s="179"/>
      <c r="I58726"/>
      <c r="L58726"/>
    </row>
    <row r="58727" spans="3:12">
      <c r="C58727"/>
      <c r="E58727" s="179"/>
      <c r="I58727"/>
      <c r="L58727"/>
    </row>
    <row r="58728" spans="3:12">
      <c r="C58728"/>
      <c r="E58728" s="179"/>
      <c r="I58728"/>
      <c r="L58728"/>
    </row>
    <row r="58729" spans="3:12">
      <c r="C58729"/>
      <c r="E58729" s="179"/>
      <c r="I58729"/>
      <c r="L58729"/>
    </row>
    <row r="58730" spans="3:12">
      <c r="C58730"/>
      <c r="E58730" s="179"/>
      <c r="I58730"/>
      <c r="L58730"/>
    </row>
    <row r="58731" spans="3:12">
      <c r="C58731"/>
      <c r="E58731" s="179"/>
      <c r="I58731"/>
      <c r="L58731"/>
    </row>
    <row r="58732" spans="3:12">
      <c r="C58732"/>
      <c r="E58732" s="179"/>
      <c r="I58732"/>
      <c r="L58732"/>
    </row>
    <row r="58733" spans="3:12">
      <c r="C58733"/>
      <c r="E58733" s="179"/>
      <c r="I58733"/>
      <c r="L58733"/>
    </row>
    <row r="58734" spans="3:12">
      <c r="C58734"/>
      <c r="E58734" s="179"/>
      <c r="I58734"/>
      <c r="L58734"/>
    </row>
    <row r="58735" spans="3:12">
      <c r="C58735"/>
      <c r="E58735" s="179"/>
      <c r="I58735"/>
      <c r="L58735"/>
    </row>
    <row r="58736" spans="3:12">
      <c r="C58736"/>
      <c r="E58736" s="179"/>
      <c r="I58736"/>
      <c r="L58736"/>
    </row>
    <row r="58737" spans="3:12">
      <c r="C58737"/>
      <c r="E58737" s="179"/>
      <c r="I58737"/>
      <c r="L58737"/>
    </row>
    <row r="58738" spans="3:12">
      <c r="C58738"/>
      <c r="E58738" s="179"/>
      <c r="I58738"/>
      <c r="L58738"/>
    </row>
    <row r="58739" spans="3:12">
      <c r="C58739"/>
      <c r="E58739" s="179"/>
      <c r="I58739"/>
      <c r="L58739"/>
    </row>
    <row r="58740" spans="3:12">
      <c r="C58740"/>
      <c r="E58740" s="179"/>
      <c r="I58740"/>
      <c r="L58740"/>
    </row>
    <row r="58741" spans="3:12">
      <c r="C58741"/>
      <c r="E58741" s="179"/>
      <c r="I58741"/>
      <c r="L58741"/>
    </row>
    <row r="58742" spans="3:12">
      <c r="C58742"/>
      <c r="E58742" s="179"/>
      <c r="I58742"/>
      <c r="L58742"/>
    </row>
    <row r="58743" spans="3:12">
      <c r="C58743"/>
      <c r="E58743" s="179"/>
      <c r="I58743"/>
      <c r="L58743"/>
    </row>
    <row r="58744" spans="3:12">
      <c r="C58744"/>
      <c r="E58744" s="179"/>
      <c r="I58744"/>
      <c r="L58744"/>
    </row>
    <row r="58745" spans="3:12">
      <c r="C58745"/>
      <c r="E58745" s="179"/>
      <c r="I58745"/>
      <c r="L58745"/>
    </row>
    <row r="58746" spans="3:12">
      <c r="C58746"/>
      <c r="E58746" s="179"/>
      <c r="I58746"/>
      <c r="L58746"/>
    </row>
    <row r="58747" spans="3:12">
      <c r="C58747"/>
      <c r="E58747" s="179"/>
      <c r="I58747"/>
      <c r="L58747"/>
    </row>
    <row r="58748" spans="3:12">
      <c r="C58748"/>
      <c r="E58748" s="179"/>
      <c r="I58748"/>
      <c r="L58748"/>
    </row>
    <row r="58749" spans="3:12">
      <c r="C58749"/>
      <c r="E58749" s="179"/>
      <c r="I58749"/>
      <c r="L58749"/>
    </row>
    <row r="58750" spans="3:12">
      <c r="C58750"/>
      <c r="E58750" s="179"/>
      <c r="I58750"/>
      <c r="L58750"/>
    </row>
    <row r="58751" spans="3:12">
      <c r="C58751"/>
      <c r="E58751" s="179"/>
      <c r="I58751"/>
      <c r="L58751"/>
    </row>
    <row r="58752" spans="3:12">
      <c r="C58752"/>
      <c r="E58752" s="179"/>
      <c r="I58752"/>
      <c r="L58752"/>
    </row>
    <row r="58753" spans="3:12">
      <c r="C58753"/>
      <c r="E58753" s="179"/>
      <c r="I58753"/>
      <c r="L58753"/>
    </row>
    <row r="58754" spans="3:12">
      <c r="C58754"/>
      <c r="E58754" s="179"/>
      <c r="I58754"/>
      <c r="L58754"/>
    </row>
    <row r="58755" spans="3:12">
      <c r="C58755"/>
      <c r="E58755" s="179"/>
      <c r="I58755"/>
      <c r="L58755"/>
    </row>
    <row r="58756" spans="3:12">
      <c r="C58756"/>
      <c r="E58756" s="179"/>
      <c r="I58756"/>
      <c r="L58756"/>
    </row>
    <row r="58757" spans="3:12">
      <c r="C58757"/>
      <c r="E58757" s="179"/>
      <c r="I58757"/>
      <c r="L58757"/>
    </row>
    <row r="58758" spans="3:12">
      <c r="C58758"/>
      <c r="E58758" s="179"/>
      <c r="I58758"/>
      <c r="L58758"/>
    </row>
    <row r="58759" spans="3:12">
      <c r="C58759"/>
      <c r="E58759" s="179"/>
      <c r="I58759"/>
      <c r="L58759"/>
    </row>
    <row r="58760" spans="3:12">
      <c r="C58760"/>
      <c r="E58760" s="179"/>
      <c r="I58760"/>
      <c r="L58760"/>
    </row>
    <row r="58761" spans="3:12">
      <c r="C58761"/>
      <c r="E58761" s="179"/>
      <c r="I58761"/>
      <c r="L58761"/>
    </row>
    <row r="58762" spans="3:12">
      <c r="C58762"/>
      <c r="E58762" s="179"/>
      <c r="I58762"/>
      <c r="L58762"/>
    </row>
    <row r="58763" spans="3:12">
      <c r="C58763"/>
      <c r="E58763" s="179"/>
      <c r="I58763"/>
      <c r="L58763"/>
    </row>
    <row r="58764" spans="3:12">
      <c r="C58764"/>
      <c r="E58764" s="179"/>
      <c r="I58764"/>
      <c r="L58764"/>
    </row>
    <row r="58765" spans="3:12">
      <c r="C58765"/>
      <c r="E58765" s="179"/>
      <c r="I58765"/>
      <c r="L58765"/>
    </row>
    <row r="58766" spans="3:12">
      <c r="C58766"/>
      <c r="E58766" s="179"/>
      <c r="I58766"/>
      <c r="L58766"/>
    </row>
    <row r="58767" spans="3:12">
      <c r="C58767"/>
      <c r="E58767" s="179"/>
      <c r="I58767"/>
      <c r="L58767"/>
    </row>
    <row r="58768" spans="3:12">
      <c r="C58768"/>
      <c r="E58768" s="179"/>
      <c r="I58768"/>
      <c r="L58768"/>
    </row>
    <row r="58769" spans="3:12">
      <c r="C58769"/>
      <c r="E58769" s="179"/>
      <c r="I58769"/>
      <c r="L58769"/>
    </row>
    <row r="58770" spans="3:12">
      <c r="C58770"/>
      <c r="E58770" s="179"/>
      <c r="I58770"/>
      <c r="L58770"/>
    </row>
    <row r="58771" spans="3:12">
      <c r="C58771"/>
      <c r="E58771" s="179"/>
      <c r="I58771"/>
      <c r="L58771"/>
    </row>
    <row r="58772" spans="3:12">
      <c r="C58772"/>
      <c r="E58772" s="179"/>
      <c r="I58772"/>
      <c r="L58772"/>
    </row>
    <row r="58773" spans="3:12">
      <c r="C58773"/>
      <c r="E58773" s="179"/>
      <c r="I58773"/>
      <c r="L58773"/>
    </row>
    <row r="58774" spans="3:12">
      <c r="C58774"/>
      <c r="E58774" s="179"/>
      <c r="I58774"/>
      <c r="L58774"/>
    </row>
    <row r="58775" spans="3:12">
      <c r="C58775"/>
      <c r="E58775" s="179"/>
      <c r="I58775"/>
      <c r="L58775"/>
    </row>
    <row r="58776" spans="3:12">
      <c r="C58776"/>
      <c r="E58776" s="179"/>
      <c r="I58776"/>
      <c r="L58776"/>
    </row>
    <row r="58777" spans="3:12">
      <c r="C58777"/>
      <c r="E58777" s="179"/>
      <c r="I58777"/>
      <c r="L58777"/>
    </row>
    <row r="58778" spans="3:12">
      <c r="C58778"/>
      <c r="E58778" s="179"/>
      <c r="I58778"/>
      <c r="L58778"/>
    </row>
    <row r="58779" spans="3:12">
      <c r="C58779"/>
      <c r="E58779" s="179"/>
      <c r="I58779"/>
      <c r="L58779"/>
    </row>
    <row r="58780" spans="3:12">
      <c r="C58780"/>
      <c r="E58780" s="179"/>
      <c r="I58780"/>
      <c r="L58780"/>
    </row>
    <row r="58781" spans="3:12">
      <c r="C58781"/>
      <c r="E58781" s="179"/>
      <c r="I58781"/>
      <c r="L58781"/>
    </row>
    <row r="58782" spans="3:12">
      <c r="C58782"/>
      <c r="E58782" s="179"/>
      <c r="I58782"/>
      <c r="L58782"/>
    </row>
    <row r="58783" spans="3:12">
      <c r="C58783"/>
      <c r="E58783" s="179"/>
      <c r="I58783"/>
      <c r="L58783"/>
    </row>
    <row r="58784" spans="3:12">
      <c r="C58784"/>
      <c r="E58784" s="179"/>
      <c r="I58784"/>
      <c r="L58784"/>
    </row>
    <row r="58785" spans="3:12">
      <c r="C58785"/>
      <c r="E58785" s="179"/>
      <c r="I58785"/>
      <c r="L58785"/>
    </row>
    <row r="58786" spans="3:12">
      <c r="C58786"/>
      <c r="E58786" s="179"/>
      <c r="I58786"/>
      <c r="L58786"/>
    </row>
    <row r="58787" spans="3:12">
      <c r="C58787"/>
      <c r="E58787" s="179"/>
      <c r="I58787"/>
      <c r="L58787"/>
    </row>
    <row r="58788" spans="3:12">
      <c r="C58788"/>
      <c r="E58788" s="179"/>
      <c r="I58788"/>
      <c r="L58788"/>
    </row>
    <row r="58789" spans="3:12">
      <c r="C58789"/>
      <c r="E58789" s="179"/>
      <c r="I58789"/>
      <c r="L58789"/>
    </row>
    <row r="58790" spans="3:12">
      <c r="C58790"/>
      <c r="E58790" s="179"/>
      <c r="I58790"/>
      <c r="L58790"/>
    </row>
    <row r="58791" spans="3:12">
      <c r="C58791"/>
      <c r="E58791" s="179"/>
      <c r="I58791"/>
      <c r="L58791"/>
    </row>
    <row r="58792" spans="3:12">
      <c r="C58792"/>
      <c r="E58792" s="179"/>
      <c r="I58792"/>
      <c r="L58792"/>
    </row>
    <row r="58793" spans="3:12">
      <c r="C58793"/>
      <c r="E58793" s="179"/>
      <c r="I58793"/>
      <c r="L58793"/>
    </row>
    <row r="58794" spans="3:12">
      <c r="C58794"/>
      <c r="E58794" s="179"/>
      <c r="I58794"/>
      <c r="L58794"/>
    </row>
    <row r="58795" spans="3:12">
      <c r="C58795"/>
      <c r="E58795" s="179"/>
      <c r="I58795"/>
      <c r="L58795"/>
    </row>
    <row r="58796" spans="3:12">
      <c r="C58796"/>
      <c r="E58796" s="179"/>
      <c r="I58796"/>
      <c r="L58796"/>
    </row>
    <row r="58797" spans="3:12">
      <c r="C58797"/>
      <c r="E58797" s="179"/>
      <c r="I58797"/>
      <c r="L58797"/>
    </row>
    <row r="58798" spans="3:12">
      <c r="C58798"/>
      <c r="E58798" s="179"/>
      <c r="I58798"/>
      <c r="L58798"/>
    </row>
    <row r="58799" spans="3:12">
      <c r="C58799"/>
      <c r="E58799" s="179"/>
      <c r="I58799"/>
      <c r="L58799"/>
    </row>
    <row r="58800" spans="3:12">
      <c r="C58800"/>
      <c r="E58800" s="179"/>
      <c r="I58800"/>
      <c r="L58800"/>
    </row>
    <row r="58801" spans="3:12">
      <c r="C58801"/>
      <c r="E58801" s="179"/>
      <c r="I58801"/>
      <c r="L58801"/>
    </row>
    <row r="58802" spans="3:12">
      <c r="C58802"/>
      <c r="E58802" s="179"/>
      <c r="I58802"/>
      <c r="L58802"/>
    </row>
    <row r="58803" spans="3:12">
      <c r="C58803"/>
      <c r="E58803" s="179"/>
      <c r="I58803"/>
      <c r="L58803"/>
    </row>
    <row r="58804" spans="3:12">
      <c r="C58804"/>
      <c r="E58804" s="179"/>
      <c r="I58804"/>
      <c r="L58804"/>
    </row>
    <row r="58805" spans="3:12">
      <c r="C58805"/>
      <c r="E58805" s="179"/>
      <c r="I58805"/>
      <c r="L58805"/>
    </row>
    <row r="58806" spans="3:12">
      <c r="C58806"/>
      <c r="E58806" s="179"/>
      <c r="I58806"/>
      <c r="L58806"/>
    </row>
    <row r="58807" spans="3:12">
      <c r="C58807"/>
      <c r="E58807" s="179"/>
      <c r="I58807"/>
      <c r="L58807"/>
    </row>
    <row r="58808" spans="3:12">
      <c r="C58808"/>
      <c r="E58808" s="179"/>
      <c r="I58808"/>
      <c r="L58808"/>
    </row>
    <row r="58809" spans="3:12">
      <c r="C58809"/>
      <c r="E58809" s="179"/>
      <c r="I58809"/>
      <c r="L58809"/>
    </row>
    <row r="58810" spans="3:12">
      <c r="C58810"/>
      <c r="E58810" s="179"/>
      <c r="I58810"/>
      <c r="L58810"/>
    </row>
    <row r="58811" spans="3:12">
      <c r="C58811"/>
      <c r="E58811" s="179"/>
      <c r="I58811"/>
      <c r="L58811"/>
    </row>
    <row r="58812" spans="3:12">
      <c r="C58812"/>
      <c r="E58812" s="179"/>
      <c r="I58812"/>
      <c r="L58812"/>
    </row>
    <row r="58813" spans="3:12">
      <c r="C58813"/>
      <c r="E58813" s="179"/>
      <c r="I58813"/>
      <c r="L58813"/>
    </row>
    <row r="58814" spans="3:12">
      <c r="C58814"/>
      <c r="E58814" s="179"/>
      <c r="I58814"/>
      <c r="L58814"/>
    </row>
    <row r="58815" spans="3:12">
      <c r="C58815"/>
      <c r="E58815" s="179"/>
      <c r="I58815"/>
      <c r="L58815"/>
    </row>
    <row r="58816" spans="3:12">
      <c r="C58816"/>
      <c r="E58816" s="179"/>
      <c r="I58816"/>
      <c r="L58816"/>
    </row>
    <row r="58817" spans="3:12">
      <c r="C58817"/>
      <c r="E58817" s="179"/>
      <c r="I58817"/>
      <c r="L58817"/>
    </row>
    <row r="58818" spans="3:12">
      <c r="C58818"/>
      <c r="E58818" s="179"/>
      <c r="I58818"/>
      <c r="L58818"/>
    </row>
    <row r="58819" spans="3:12">
      <c r="C58819"/>
      <c r="E58819" s="179"/>
      <c r="I58819"/>
      <c r="L58819"/>
    </row>
    <row r="58820" spans="3:12">
      <c r="C58820"/>
      <c r="E58820" s="179"/>
      <c r="I58820"/>
      <c r="L58820"/>
    </row>
    <row r="58821" spans="3:12">
      <c r="C58821"/>
      <c r="E58821" s="179"/>
      <c r="I58821"/>
      <c r="L58821"/>
    </row>
    <row r="58822" spans="3:12">
      <c r="C58822"/>
      <c r="E58822" s="179"/>
      <c r="I58822"/>
      <c r="L58822"/>
    </row>
    <row r="58823" spans="3:12">
      <c r="C58823"/>
      <c r="E58823" s="179"/>
      <c r="I58823"/>
      <c r="L58823"/>
    </row>
    <row r="58824" spans="3:12">
      <c r="C58824"/>
      <c r="E58824" s="179"/>
      <c r="I58824"/>
      <c r="L58824"/>
    </row>
    <row r="58825" spans="3:12">
      <c r="C58825"/>
      <c r="E58825" s="179"/>
      <c r="I58825"/>
      <c r="L58825"/>
    </row>
    <row r="58826" spans="3:12">
      <c r="C58826"/>
      <c r="E58826" s="179"/>
      <c r="I58826"/>
      <c r="L58826"/>
    </row>
    <row r="58827" spans="3:12">
      <c r="C58827"/>
      <c r="E58827" s="179"/>
      <c r="I58827"/>
      <c r="L58827"/>
    </row>
    <row r="58828" spans="3:12">
      <c r="C58828"/>
      <c r="E58828" s="179"/>
      <c r="I58828"/>
      <c r="L58828"/>
    </row>
    <row r="58829" spans="3:12">
      <c r="C58829"/>
      <c r="E58829" s="179"/>
      <c r="I58829"/>
      <c r="L58829"/>
    </row>
    <row r="58830" spans="3:12">
      <c r="C58830"/>
      <c r="E58830" s="179"/>
      <c r="I58830"/>
      <c r="L58830"/>
    </row>
    <row r="58831" spans="3:12">
      <c r="C58831"/>
      <c r="E58831" s="179"/>
      <c r="I58831"/>
      <c r="L58831"/>
    </row>
    <row r="58832" spans="3:12">
      <c r="C58832"/>
      <c r="E58832" s="179"/>
      <c r="I58832"/>
      <c r="L58832"/>
    </row>
    <row r="58833" spans="3:12">
      <c r="C58833"/>
      <c r="E58833" s="179"/>
      <c r="I58833"/>
      <c r="L58833"/>
    </row>
    <row r="58834" spans="3:12">
      <c r="C58834"/>
      <c r="E58834" s="179"/>
      <c r="I58834"/>
      <c r="L58834"/>
    </row>
    <row r="58835" spans="3:12">
      <c r="C58835"/>
      <c r="E58835" s="179"/>
      <c r="I58835"/>
      <c r="L58835"/>
    </row>
    <row r="58836" spans="3:12">
      <c r="C58836"/>
      <c r="E58836" s="179"/>
      <c r="I58836"/>
      <c r="L58836"/>
    </row>
    <row r="58837" spans="3:12">
      <c r="C58837"/>
      <c r="E58837" s="179"/>
      <c r="I58837"/>
      <c r="L58837"/>
    </row>
    <row r="58838" spans="3:12">
      <c r="C58838"/>
      <c r="E58838" s="179"/>
      <c r="I58838"/>
      <c r="L58838"/>
    </row>
    <row r="58839" spans="3:12">
      <c r="C58839"/>
      <c r="E58839" s="179"/>
      <c r="I58839"/>
      <c r="L58839"/>
    </row>
    <row r="58840" spans="3:12">
      <c r="C58840"/>
      <c r="E58840" s="179"/>
      <c r="I58840"/>
      <c r="L58840"/>
    </row>
    <row r="58841" spans="3:12">
      <c r="C58841"/>
      <c r="E58841" s="179"/>
      <c r="I58841"/>
      <c r="L58841"/>
    </row>
    <row r="58842" spans="3:12">
      <c r="C58842"/>
      <c r="E58842" s="179"/>
      <c r="I58842"/>
      <c r="L58842"/>
    </row>
    <row r="58843" spans="3:12">
      <c r="C58843"/>
      <c r="E58843" s="179"/>
      <c r="I58843"/>
      <c r="L58843"/>
    </row>
    <row r="58844" spans="3:12">
      <c r="C58844"/>
      <c r="E58844" s="179"/>
      <c r="I58844"/>
      <c r="L58844"/>
    </row>
    <row r="58845" spans="3:12">
      <c r="C58845"/>
      <c r="E58845" s="179"/>
      <c r="I58845"/>
      <c r="L58845"/>
    </row>
    <row r="58846" spans="3:12">
      <c r="C58846"/>
      <c r="E58846" s="179"/>
      <c r="I58846"/>
      <c r="L58846"/>
    </row>
    <row r="58847" spans="3:12">
      <c r="C58847"/>
      <c r="E58847" s="179"/>
      <c r="I58847"/>
      <c r="L58847"/>
    </row>
    <row r="58848" spans="3:12">
      <c r="C58848"/>
      <c r="E58848" s="179"/>
      <c r="I58848"/>
      <c r="L58848"/>
    </row>
    <row r="58849" spans="3:12">
      <c r="C58849"/>
      <c r="E58849" s="179"/>
      <c r="I58849"/>
      <c r="L58849"/>
    </row>
    <row r="58850" spans="3:12">
      <c r="C58850"/>
      <c r="E58850" s="179"/>
      <c r="I58850"/>
      <c r="L58850"/>
    </row>
    <row r="58851" spans="3:12">
      <c r="C58851"/>
      <c r="E58851" s="179"/>
      <c r="I58851"/>
      <c r="L58851"/>
    </row>
    <row r="58852" spans="3:12">
      <c r="C58852"/>
      <c r="E58852" s="179"/>
      <c r="I58852"/>
      <c r="L58852"/>
    </row>
    <row r="58853" spans="3:12">
      <c r="C58853"/>
      <c r="E58853" s="179"/>
      <c r="I58853"/>
      <c r="L58853"/>
    </row>
    <row r="58854" spans="3:12">
      <c r="C58854"/>
      <c r="E58854" s="179"/>
      <c r="I58854"/>
      <c r="L58854"/>
    </row>
    <row r="58855" spans="3:12">
      <c r="C58855"/>
      <c r="E58855" s="179"/>
      <c r="I58855"/>
      <c r="L58855"/>
    </row>
    <row r="58856" spans="3:12">
      <c r="C58856"/>
      <c r="E58856" s="179"/>
      <c r="I58856"/>
      <c r="L58856"/>
    </row>
    <row r="58857" spans="3:12">
      <c r="C58857"/>
      <c r="E58857" s="179"/>
      <c r="I58857"/>
      <c r="L58857"/>
    </row>
    <row r="58858" spans="3:12">
      <c r="C58858"/>
      <c r="E58858" s="179"/>
      <c r="I58858"/>
      <c r="L58858"/>
    </row>
    <row r="58859" spans="3:12">
      <c r="C58859"/>
      <c r="E58859" s="179"/>
      <c r="I58859"/>
      <c r="L58859"/>
    </row>
    <row r="58860" spans="3:12">
      <c r="C58860"/>
      <c r="E58860" s="179"/>
      <c r="I58860"/>
      <c r="L58860"/>
    </row>
    <row r="58861" spans="3:12">
      <c r="C58861"/>
      <c r="E58861" s="179"/>
      <c r="I58861"/>
      <c r="L58861"/>
    </row>
    <row r="58862" spans="3:12">
      <c r="C58862"/>
      <c r="E58862" s="179"/>
      <c r="I58862"/>
      <c r="L58862"/>
    </row>
    <row r="58863" spans="3:12">
      <c r="C58863"/>
      <c r="E58863" s="179"/>
      <c r="I58863"/>
      <c r="L58863"/>
    </row>
    <row r="58864" spans="3:12">
      <c r="C58864"/>
      <c r="E58864" s="179"/>
      <c r="I58864"/>
      <c r="L58864"/>
    </row>
    <row r="58865" spans="3:12">
      <c r="C58865"/>
      <c r="E58865" s="179"/>
      <c r="I58865"/>
      <c r="L58865"/>
    </row>
    <row r="58866" spans="3:12">
      <c r="C58866"/>
      <c r="E58866" s="179"/>
      <c r="I58866"/>
      <c r="L58866"/>
    </row>
    <row r="58867" spans="3:12">
      <c r="C58867"/>
      <c r="E58867" s="179"/>
      <c r="I58867"/>
      <c r="L58867"/>
    </row>
    <row r="58868" spans="3:12">
      <c r="C58868"/>
      <c r="E58868" s="179"/>
      <c r="I58868"/>
      <c r="L58868"/>
    </row>
    <row r="58869" spans="3:12">
      <c r="C58869"/>
      <c r="E58869" s="179"/>
      <c r="I58869"/>
      <c r="L58869"/>
    </row>
    <row r="58870" spans="3:12">
      <c r="C58870"/>
      <c r="E58870" s="179"/>
      <c r="I58870"/>
      <c r="L58870"/>
    </row>
    <row r="58871" spans="3:12">
      <c r="C58871"/>
      <c r="E58871" s="179"/>
      <c r="I58871"/>
      <c r="L58871"/>
    </row>
    <row r="58872" spans="3:12">
      <c r="C58872"/>
      <c r="E58872" s="179"/>
      <c r="I58872"/>
      <c r="L58872"/>
    </row>
    <row r="58873" spans="3:12">
      <c r="C58873"/>
      <c r="E58873" s="179"/>
      <c r="I58873"/>
      <c r="L58873"/>
    </row>
    <row r="58874" spans="3:12">
      <c r="C58874"/>
      <c r="E58874" s="179"/>
      <c r="I58874"/>
      <c r="L58874"/>
    </row>
    <row r="58875" spans="3:12">
      <c r="C58875"/>
      <c r="E58875" s="179"/>
      <c r="I58875"/>
      <c r="L58875"/>
    </row>
    <row r="58876" spans="3:12">
      <c r="C58876"/>
      <c r="E58876" s="179"/>
      <c r="I58876"/>
      <c r="L58876"/>
    </row>
    <row r="58877" spans="3:12">
      <c r="C58877"/>
      <c r="E58877" s="179"/>
      <c r="I58877"/>
      <c r="L58877"/>
    </row>
    <row r="58878" spans="3:12">
      <c r="C58878"/>
      <c r="E58878" s="179"/>
      <c r="I58878"/>
      <c r="L58878"/>
    </row>
    <row r="58879" spans="3:12">
      <c r="C58879"/>
      <c r="E58879" s="179"/>
      <c r="I58879"/>
      <c r="L58879"/>
    </row>
    <row r="58880" spans="3:12">
      <c r="C58880"/>
      <c r="E58880" s="179"/>
      <c r="I58880"/>
      <c r="L58880"/>
    </row>
    <row r="58881" spans="3:12">
      <c r="C58881"/>
      <c r="E58881" s="179"/>
      <c r="I58881"/>
      <c r="L58881"/>
    </row>
    <row r="58882" spans="3:12">
      <c r="C58882"/>
      <c r="E58882" s="179"/>
      <c r="I58882"/>
      <c r="L58882"/>
    </row>
    <row r="58883" spans="3:12">
      <c r="C58883"/>
      <c r="E58883" s="179"/>
      <c r="I58883"/>
      <c r="L58883"/>
    </row>
    <row r="58884" spans="3:12">
      <c r="C58884"/>
      <c r="E58884" s="179"/>
      <c r="I58884"/>
      <c r="L58884"/>
    </row>
    <row r="58885" spans="3:12">
      <c r="C58885"/>
      <c r="E58885" s="179"/>
      <c r="I58885"/>
      <c r="L58885"/>
    </row>
    <row r="58886" spans="3:12">
      <c r="C58886"/>
      <c r="E58886" s="179"/>
      <c r="I58886"/>
      <c r="L58886"/>
    </row>
    <row r="58887" spans="3:12">
      <c r="C58887"/>
      <c r="E58887" s="179"/>
      <c r="I58887"/>
      <c r="L58887"/>
    </row>
    <row r="58888" spans="3:12">
      <c r="C58888"/>
      <c r="E58888" s="179"/>
      <c r="I58888"/>
      <c r="L58888"/>
    </row>
    <row r="58889" spans="3:12">
      <c r="C58889"/>
      <c r="E58889" s="179"/>
      <c r="I58889"/>
      <c r="L58889"/>
    </row>
    <row r="58890" spans="3:12">
      <c r="C58890"/>
      <c r="E58890" s="179"/>
      <c r="I58890"/>
      <c r="L58890"/>
    </row>
    <row r="58891" spans="3:12">
      <c r="C58891"/>
      <c r="E58891" s="179"/>
      <c r="I58891"/>
      <c r="L58891"/>
    </row>
    <row r="58892" spans="3:12">
      <c r="C58892"/>
      <c r="E58892" s="179"/>
      <c r="I58892"/>
      <c r="L58892"/>
    </row>
    <row r="58893" spans="3:12">
      <c r="C58893"/>
      <c r="E58893" s="179"/>
      <c r="I58893"/>
      <c r="L58893"/>
    </row>
    <row r="58894" spans="3:12">
      <c r="C58894"/>
      <c r="E58894" s="179"/>
      <c r="I58894"/>
      <c r="L58894"/>
    </row>
    <row r="58895" spans="3:12">
      <c r="C58895"/>
      <c r="E58895" s="179"/>
      <c r="I58895"/>
      <c r="L58895"/>
    </row>
    <row r="58896" spans="3:12">
      <c r="C58896"/>
      <c r="E58896" s="179"/>
      <c r="I58896"/>
      <c r="L58896"/>
    </row>
    <row r="58897" spans="3:12">
      <c r="C58897"/>
      <c r="E58897" s="179"/>
      <c r="I58897"/>
      <c r="L58897"/>
    </row>
    <row r="58898" spans="3:12">
      <c r="C58898"/>
      <c r="E58898" s="179"/>
      <c r="I58898"/>
      <c r="L58898"/>
    </row>
    <row r="58899" spans="3:12">
      <c r="C58899"/>
      <c r="E58899" s="179"/>
      <c r="I58899"/>
      <c r="L58899"/>
    </row>
    <row r="58900" spans="3:12">
      <c r="C58900"/>
      <c r="E58900" s="179"/>
      <c r="I58900"/>
      <c r="L58900"/>
    </row>
    <row r="58901" spans="3:12">
      <c r="C58901"/>
      <c r="E58901" s="179"/>
      <c r="I58901"/>
      <c r="L58901"/>
    </row>
    <row r="58902" spans="3:12">
      <c r="C58902"/>
      <c r="E58902" s="179"/>
      <c r="I58902"/>
      <c r="L58902"/>
    </row>
    <row r="58903" spans="3:12">
      <c r="C58903"/>
      <c r="E58903" s="179"/>
      <c r="I58903"/>
      <c r="L58903"/>
    </row>
    <row r="58904" spans="3:12">
      <c r="C58904"/>
      <c r="E58904" s="179"/>
      <c r="I58904"/>
      <c r="L58904"/>
    </row>
    <row r="58905" spans="3:12">
      <c r="C58905"/>
      <c r="E58905" s="179"/>
      <c r="I58905"/>
      <c r="L58905"/>
    </row>
    <row r="58906" spans="3:12">
      <c r="C58906"/>
      <c r="E58906" s="179"/>
      <c r="I58906"/>
      <c r="L58906"/>
    </row>
    <row r="58907" spans="3:12">
      <c r="C58907"/>
      <c r="E58907" s="179"/>
      <c r="I58907"/>
      <c r="L58907"/>
    </row>
    <row r="58908" spans="3:12">
      <c r="C58908"/>
      <c r="E58908" s="179"/>
      <c r="I58908"/>
      <c r="L58908"/>
    </row>
    <row r="58909" spans="3:12">
      <c r="C58909"/>
      <c r="E58909" s="179"/>
      <c r="I58909"/>
      <c r="L58909"/>
    </row>
    <row r="58910" spans="3:12">
      <c r="C58910"/>
      <c r="E58910" s="179"/>
      <c r="I58910"/>
      <c r="L58910"/>
    </row>
    <row r="58911" spans="3:12">
      <c r="C58911"/>
      <c r="E58911" s="179"/>
      <c r="I58911"/>
      <c r="L58911"/>
    </row>
    <row r="58912" spans="3:12">
      <c r="C58912"/>
      <c r="E58912" s="179"/>
      <c r="I58912"/>
      <c r="L58912"/>
    </row>
    <row r="58913" spans="3:12">
      <c r="C58913"/>
      <c r="E58913" s="179"/>
      <c r="I58913"/>
      <c r="L58913"/>
    </row>
    <row r="58914" spans="3:12">
      <c r="C58914"/>
      <c r="E58914" s="179"/>
      <c r="I58914"/>
      <c r="L58914"/>
    </row>
    <row r="58915" spans="3:12">
      <c r="C58915"/>
      <c r="E58915" s="179"/>
      <c r="I58915"/>
      <c r="L58915"/>
    </row>
    <row r="58916" spans="3:12">
      <c r="C58916"/>
      <c r="E58916" s="179"/>
      <c r="I58916"/>
      <c r="L58916"/>
    </row>
    <row r="58917" spans="3:12">
      <c r="C58917"/>
      <c r="E58917" s="179"/>
      <c r="I58917"/>
      <c r="L58917"/>
    </row>
    <row r="58918" spans="3:12">
      <c r="C58918"/>
      <c r="E58918" s="179"/>
      <c r="I58918"/>
      <c r="L58918"/>
    </row>
    <row r="58919" spans="3:12">
      <c r="C58919"/>
      <c r="E58919" s="179"/>
      <c r="I58919"/>
      <c r="L58919"/>
    </row>
    <row r="58920" spans="3:12">
      <c r="C58920"/>
      <c r="E58920" s="179"/>
      <c r="I58920"/>
      <c r="L58920"/>
    </row>
    <row r="58921" spans="3:12">
      <c r="C58921"/>
      <c r="E58921" s="179"/>
      <c r="I58921"/>
      <c r="L58921"/>
    </row>
    <row r="58922" spans="3:12">
      <c r="C58922"/>
      <c r="E58922" s="179"/>
      <c r="I58922"/>
      <c r="L58922"/>
    </row>
    <row r="58923" spans="3:12">
      <c r="C58923"/>
      <c r="E58923" s="179"/>
      <c r="I58923"/>
      <c r="L58923"/>
    </row>
    <row r="58924" spans="3:12">
      <c r="C58924"/>
      <c r="E58924" s="179"/>
      <c r="I58924"/>
      <c r="L58924"/>
    </row>
    <row r="58925" spans="3:12">
      <c r="C58925"/>
      <c r="E58925" s="179"/>
      <c r="I58925"/>
      <c r="L58925"/>
    </row>
    <row r="58926" spans="3:12">
      <c r="C58926"/>
      <c r="E58926" s="179"/>
      <c r="I58926"/>
      <c r="L58926"/>
    </row>
    <row r="58927" spans="3:12">
      <c r="C58927"/>
      <c r="E58927" s="179"/>
      <c r="I58927"/>
      <c r="L58927"/>
    </row>
    <row r="58928" spans="3:12">
      <c r="C58928"/>
      <c r="E58928" s="179"/>
      <c r="I58928"/>
      <c r="L58928"/>
    </row>
    <row r="58929" spans="3:12">
      <c r="C58929"/>
      <c r="E58929" s="179"/>
      <c r="I58929"/>
      <c r="L58929"/>
    </row>
    <row r="58930" spans="3:12">
      <c r="C58930"/>
      <c r="E58930" s="179"/>
      <c r="I58930"/>
      <c r="L58930"/>
    </row>
    <row r="58931" spans="3:12">
      <c r="C58931"/>
      <c r="E58931" s="179"/>
      <c r="I58931"/>
      <c r="L58931"/>
    </row>
    <row r="58932" spans="3:12">
      <c r="C58932"/>
      <c r="E58932" s="179"/>
      <c r="I58932"/>
      <c r="L58932"/>
    </row>
    <row r="58933" spans="3:12">
      <c r="C58933"/>
      <c r="E58933" s="179"/>
      <c r="I58933"/>
      <c r="L58933"/>
    </row>
    <row r="58934" spans="3:12">
      <c r="C58934"/>
      <c r="E58934" s="179"/>
      <c r="I58934"/>
      <c r="L58934"/>
    </row>
    <row r="58935" spans="3:12">
      <c r="C58935"/>
      <c r="E58935" s="179"/>
      <c r="I58935"/>
      <c r="L58935"/>
    </row>
    <row r="58936" spans="3:12">
      <c r="C58936"/>
      <c r="E58936" s="179"/>
      <c r="I58936"/>
      <c r="L58936"/>
    </row>
    <row r="58937" spans="3:12">
      <c r="C58937"/>
      <c r="E58937" s="179"/>
      <c r="I58937"/>
      <c r="L58937"/>
    </row>
    <row r="58938" spans="3:12">
      <c r="C58938"/>
      <c r="E58938" s="179"/>
      <c r="I58938"/>
      <c r="L58938"/>
    </row>
    <row r="58939" spans="3:12">
      <c r="C58939"/>
      <c r="E58939" s="179"/>
      <c r="I58939"/>
      <c r="L58939"/>
    </row>
    <row r="58940" spans="3:12">
      <c r="C58940"/>
      <c r="E58940" s="179"/>
      <c r="I58940"/>
      <c r="L58940"/>
    </row>
    <row r="58941" spans="3:12">
      <c r="C58941"/>
      <c r="E58941" s="179"/>
      <c r="I58941"/>
      <c r="L58941"/>
    </row>
    <row r="58942" spans="3:12">
      <c r="C58942"/>
      <c r="E58942" s="179"/>
      <c r="I58942"/>
      <c r="L58942"/>
    </row>
    <row r="58943" spans="3:12">
      <c r="C58943"/>
      <c r="E58943" s="179"/>
      <c r="I58943"/>
      <c r="L58943"/>
    </row>
    <row r="58944" spans="3:12">
      <c r="C58944"/>
      <c r="E58944" s="179"/>
      <c r="I58944"/>
      <c r="L58944"/>
    </row>
    <row r="58945" spans="3:12">
      <c r="C58945"/>
      <c r="E58945" s="179"/>
      <c r="I58945"/>
      <c r="L58945"/>
    </row>
    <row r="58946" spans="3:12">
      <c r="C58946"/>
      <c r="E58946" s="179"/>
      <c r="I58946"/>
      <c r="L58946"/>
    </row>
    <row r="58947" spans="3:12">
      <c r="C58947"/>
      <c r="E58947" s="179"/>
      <c r="I58947"/>
      <c r="L58947"/>
    </row>
    <row r="58948" spans="3:12">
      <c r="C58948"/>
      <c r="E58948" s="179"/>
      <c r="I58948"/>
      <c r="L58948"/>
    </row>
    <row r="58949" spans="3:12">
      <c r="C58949"/>
      <c r="E58949" s="179"/>
      <c r="I58949"/>
      <c r="L58949"/>
    </row>
    <row r="58950" spans="3:12">
      <c r="C58950"/>
      <c r="E58950" s="179"/>
      <c r="I58950"/>
      <c r="L58950"/>
    </row>
    <row r="58951" spans="3:12">
      <c r="C58951"/>
      <c r="E58951" s="179"/>
      <c r="I58951"/>
      <c r="L58951"/>
    </row>
    <row r="58952" spans="3:12">
      <c r="C58952"/>
      <c r="E58952" s="179"/>
      <c r="I58952"/>
      <c r="L58952"/>
    </row>
    <row r="58953" spans="3:12">
      <c r="C58953"/>
      <c r="E58953" s="179"/>
      <c r="I58953"/>
      <c r="L58953"/>
    </row>
    <row r="58954" spans="3:12">
      <c r="C58954"/>
      <c r="E58954" s="179"/>
      <c r="I58954"/>
      <c r="L58954"/>
    </row>
    <row r="58955" spans="3:12">
      <c r="C58955"/>
      <c r="E58955" s="179"/>
      <c r="I58955"/>
      <c r="L58955"/>
    </row>
    <row r="58956" spans="3:12">
      <c r="C58956"/>
      <c r="E58956" s="179"/>
      <c r="I58956"/>
      <c r="L58956"/>
    </row>
    <row r="58957" spans="3:12">
      <c r="C58957"/>
      <c r="E58957" s="179"/>
      <c r="I58957"/>
      <c r="L58957"/>
    </row>
    <row r="58958" spans="3:12">
      <c r="C58958"/>
      <c r="E58958" s="179"/>
      <c r="I58958"/>
      <c r="L58958"/>
    </row>
    <row r="58959" spans="3:12">
      <c r="C58959"/>
      <c r="E58959" s="179"/>
      <c r="I58959"/>
      <c r="L58959"/>
    </row>
    <row r="58960" spans="3:12">
      <c r="C58960"/>
      <c r="E58960" s="179"/>
      <c r="I58960"/>
      <c r="L58960"/>
    </row>
    <row r="58961" spans="3:12">
      <c r="C58961"/>
      <c r="E58961" s="179"/>
      <c r="I58961"/>
      <c r="L58961"/>
    </row>
    <row r="58962" spans="3:12">
      <c r="C58962"/>
      <c r="E58962" s="179"/>
      <c r="I58962"/>
      <c r="L58962"/>
    </row>
    <row r="58963" spans="3:12">
      <c r="C58963"/>
      <c r="E58963" s="179"/>
      <c r="I58963"/>
      <c r="L58963"/>
    </row>
    <row r="58964" spans="3:12">
      <c r="C58964"/>
      <c r="E58964" s="179"/>
      <c r="I58964"/>
      <c r="L58964"/>
    </row>
    <row r="58965" spans="3:12">
      <c r="C58965"/>
      <c r="E58965" s="179"/>
      <c r="I58965"/>
      <c r="L58965"/>
    </row>
    <row r="58966" spans="3:12">
      <c r="C58966"/>
      <c r="E58966" s="179"/>
      <c r="I58966"/>
      <c r="L58966"/>
    </row>
    <row r="58967" spans="3:12">
      <c r="C58967"/>
      <c r="E58967" s="179"/>
      <c r="I58967"/>
      <c r="L58967"/>
    </row>
    <row r="58968" spans="3:12">
      <c r="C58968"/>
      <c r="E58968" s="179"/>
      <c r="I58968"/>
      <c r="L58968"/>
    </row>
    <row r="58969" spans="3:12">
      <c r="C58969"/>
      <c r="E58969" s="179"/>
      <c r="I58969"/>
      <c r="L58969"/>
    </row>
    <row r="58970" spans="3:12">
      <c r="C58970"/>
      <c r="E58970" s="179"/>
      <c r="I58970"/>
      <c r="L58970"/>
    </row>
    <row r="58971" spans="3:12">
      <c r="C58971"/>
      <c r="E58971" s="179"/>
      <c r="I58971"/>
      <c r="L58971"/>
    </row>
    <row r="58972" spans="3:12">
      <c r="C58972"/>
      <c r="E58972" s="179"/>
      <c r="I58972"/>
      <c r="L58972"/>
    </row>
    <row r="58973" spans="3:12">
      <c r="C58973"/>
      <c r="E58973" s="179"/>
      <c r="I58973"/>
      <c r="L58973"/>
    </row>
    <row r="58974" spans="3:12">
      <c r="C58974"/>
      <c r="E58974" s="179"/>
      <c r="I58974"/>
      <c r="L58974"/>
    </row>
    <row r="58975" spans="3:12">
      <c r="C58975"/>
      <c r="E58975" s="179"/>
      <c r="I58975"/>
      <c r="L58975"/>
    </row>
    <row r="58976" spans="3:12">
      <c r="C58976"/>
      <c r="E58976" s="179"/>
      <c r="I58976"/>
      <c r="L58976"/>
    </row>
    <row r="58977" spans="3:12">
      <c r="C58977"/>
      <c r="E58977" s="179"/>
      <c r="I58977"/>
      <c r="L58977"/>
    </row>
    <row r="58978" spans="3:12">
      <c r="C58978"/>
      <c r="E58978" s="179"/>
      <c r="I58978"/>
      <c r="L58978"/>
    </row>
    <row r="58979" spans="3:12">
      <c r="C58979"/>
      <c r="E58979" s="179"/>
      <c r="I58979"/>
      <c r="L58979"/>
    </row>
    <row r="58980" spans="3:12">
      <c r="C58980"/>
      <c r="E58980" s="179"/>
      <c r="I58980"/>
      <c r="L58980"/>
    </row>
    <row r="58981" spans="3:12">
      <c r="C58981"/>
      <c r="E58981" s="179"/>
      <c r="I58981"/>
      <c r="L58981"/>
    </row>
    <row r="58982" spans="3:12">
      <c r="C58982"/>
      <c r="E58982" s="179"/>
      <c r="I58982"/>
      <c r="L58982"/>
    </row>
    <row r="58983" spans="3:12">
      <c r="C58983"/>
      <c r="E58983" s="179"/>
      <c r="I58983"/>
      <c r="L58983"/>
    </row>
    <row r="58984" spans="3:12">
      <c r="C58984"/>
      <c r="E58984" s="179"/>
      <c r="I58984"/>
      <c r="L58984"/>
    </row>
    <row r="58985" spans="3:12">
      <c r="C58985"/>
      <c r="E58985" s="179"/>
      <c r="I58985"/>
      <c r="L58985"/>
    </row>
    <row r="58986" spans="3:12">
      <c r="C58986"/>
      <c r="E58986" s="179"/>
      <c r="I58986"/>
      <c r="L58986"/>
    </row>
    <row r="58987" spans="3:12">
      <c r="C58987"/>
      <c r="E58987" s="179"/>
      <c r="I58987"/>
      <c r="L58987"/>
    </row>
    <row r="58988" spans="3:12">
      <c r="C58988"/>
      <c r="E58988" s="179"/>
      <c r="I58988"/>
      <c r="L58988"/>
    </row>
    <row r="58989" spans="3:12">
      <c r="C58989"/>
      <c r="E58989" s="179"/>
      <c r="I58989"/>
      <c r="L58989"/>
    </row>
    <row r="58990" spans="3:12">
      <c r="C58990"/>
      <c r="E58990" s="179"/>
      <c r="I58990"/>
      <c r="L58990"/>
    </row>
    <row r="58991" spans="3:12">
      <c r="C58991"/>
      <c r="E58991" s="179"/>
      <c r="I58991"/>
      <c r="L58991"/>
    </row>
    <row r="58992" spans="3:12">
      <c r="C58992"/>
      <c r="E58992" s="179"/>
      <c r="I58992"/>
      <c r="L58992"/>
    </row>
    <row r="58993" spans="3:12">
      <c r="C58993"/>
      <c r="E58993" s="179"/>
      <c r="I58993"/>
      <c r="L58993"/>
    </row>
    <row r="58994" spans="3:12">
      <c r="C58994"/>
      <c r="E58994" s="179"/>
      <c r="I58994"/>
      <c r="L58994"/>
    </row>
    <row r="58995" spans="3:12">
      <c r="C58995"/>
      <c r="E58995" s="179"/>
      <c r="I58995"/>
      <c r="L58995"/>
    </row>
    <row r="58996" spans="3:12">
      <c r="C58996"/>
      <c r="E58996" s="179"/>
      <c r="I58996"/>
      <c r="L58996"/>
    </row>
    <row r="58997" spans="3:12">
      <c r="C58997"/>
      <c r="E58997" s="179"/>
      <c r="I58997"/>
      <c r="L58997"/>
    </row>
    <row r="58998" spans="3:12">
      <c r="C58998"/>
      <c r="E58998" s="179"/>
      <c r="I58998"/>
      <c r="L58998"/>
    </row>
    <row r="58999" spans="3:12">
      <c r="C58999"/>
      <c r="E58999" s="179"/>
      <c r="I58999"/>
      <c r="L58999"/>
    </row>
    <row r="59000" spans="3:12">
      <c r="C59000"/>
      <c r="E59000" s="179"/>
      <c r="I59000"/>
      <c r="L59000"/>
    </row>
    <row r="59001" spans="3:12">
      <c r="C59001"/>
      <c r="E59001" s="179"/>
      <c r="I59001"/>
      <c r="L59001"/>
    </row>
    <row r="59002" spans="3:12">
      <c r="C59002"/>
      <c r="E59002" s="179"/>
      <c r="I59002"/>
      <c r="L59002"/>
    </row>
    <row r="59003" spans="3:12">
      <c r="C59003"/>
      <c r="E59003" s="179"/>
      <c r="I59003"/>
      <c r="L59003"/>
    </row>
    <row r="59004" spans="3:12">
      <c r="C59004"/>
      <c r="E59004" s="179"/>
      <c r="I59004"/>
      <c r="L59004"/>
    </row>
    <row r="59005" spans="3:12">
      <c r="C59005"/>
      <c r="E59005" s="179"/>
      <c r="I59005"/>
      <c r="L59005"/>
    </row>
    <row r="59006" spans="3:12">
      <c r="C59006"/>
      <c r="E59006" s="179"/>
      <c r="I59006"/>
      <c r="L59006"/>
    </row>
    <row r="59007" spans="3:12">
      <c r="C59007"/>
      <c r="E59007" s="179"/>
      <c r="I59007"/>
      <c r="L59007"/>
    </row>
    <row r="59008" spans="3:12">
      <c r="C59008"/>
      <c r="E59008" s="179"/>
      <c r="I59008"/>
      <c r="L59008"/>
    </row>
    <row r="59009" spans="3:12">
      <c r="C59009"/>
      <c r="E59009" s="179"/>
      <c r="I59009"/>
      <c r="L59009"/>
    </row>
    <row r="59010" spans="3:12">
      <c r="C59010"/>
      <c r="E59010" s="179"/>
      <c r="I59010"/>
      <c r="L59010"/>
    </row>
    <row r="59011" spans="3:12">
      <c r="C59011"/>
      <c r="E59011" s="179"/>
      <c r="I59011"/>
      <c r="L59011"/>
    </row>
    <row r="59012" spans="3:12">
      <c r="C59012"/>
      <c r="E59012" s="179"/>
      <c r="I59012"/>
      <c r="L59012"/>
    </row>
    <row r="59013" spans="3:12">
      <c r="C59013"/>
      <c r="E59013" s="179"/>
      <c r="I59013"/>
      <c r="L59013"/>
    </row>
    <row r="59014" spans="3:12">
      <c r="C59014"/>
      <c r="E59014" s="179"/>
      <c r="I59014"/>
      <c r="L59014"/>
    </row>
    <row r="59015" spans="3:12">
      <c r="C59015"/>
      <c r="E59015" s="179"/>
      <c r="I59015"/>
      <c r="L59015"/>
    </row>
    <row r="59016" spans="3:12">
      <c r="C59016"/>
      <c r="E59016" s="179"/>
      <c r="I59016"/>
      <c r="L59016"/>
    </row>
    <row r="59017" spans="3:12">
      <c r="C59017"/>
      <c r="E59017" s="179"/>
      <c r="I59017"/>
      <c r="L59017"/>
    </row>
    <row r="59018" spans="3:12">
      <c r="C59018"/>
      <c r="E59018" s="179"/>
      <c r="I59018"/>
      <c r="L59018"/>
    </row>
    <row r="59019" spans="3:12">
      <c r="C59019"/>
      <c r="E59019" s="179"/>
      <c r="I59019"/>
      <c r="L59019"/>
    </row>
    <row r="59020" spans="3:12">
      <c r="C59020"/>
      <c r="E59020" s="179"/>
      <c r="I59020"/>
      <c r="L59020"/>
    </row>
    <row r="59021" spans="3:12">
      <c r="C59021"/>
      <c r="E59021" s="179"/>
      <c r="I59021"/>
      <c r="L59021"/>
    </row>
    <row r="59022" spans="3:12">
      <c r="C59022"/>
      <c r="E59022" s="179"/>
      <c r="I59022"/>
      <c r="L59022"/>
    </row>
    <row r="59023" spans="3:12">
      <c r="C59023"/>
      <c r="E59023" s="179"/>
      <c r="I59023"/>
      <c r="L59023"/>
    </row>
    <row r="59024" spans="3:12">
      <c r="C59024"/>
      <c r="E59024" s="179"/>
      <c r="I59024"/>
      <c r="L59024"/>
    </row>
    <row r="59025" spans="3:12">
      <c r="C59025"/>
      <c r="E59025" s="179"/>
      <c r="I59025"/>
      <c r="L59025"/>
    </row>
    <row r="59026" spans="3:12">
      <c r="C59026"/>
      <c r="E59026" s="179"/>
      <c r="I59026"/>
      <c r="L59026"/>
    </row>
    <row r="59027" spans="3:12">
      <c r="C59027"/>
      <c r="E59027" s="179"/>
      <c r="I59027"/>
      <c r="L59027"/>
    </row>
    <row r="59028" spans="3:12">
      <c r="C59028"/>
      <c r="E59028" s="179"/>
      <c r="I59028"/>
      <c r="L59028"/>
    </row>
    <row r="59029" spans="3:12">
      <c r="C59029"/>
      <c r="E59029" s="179"/>
      <c r="I59029"/>
      <c r="L59029"/>
    </row>
    <row r="59030" spans="3:12">
      <c r="C59030"/>
      <c r="E59030" s="179"/>
      <c r="I59030"/>
      <c r="L59030"/>
    </row>
    <row r="59031" spans="3:12">
      <c r="C59031"/>
      <c r="E59031" s="179"/>
      <c r="I59031"/>
      <c r="L59031"/>
    </row>
    <row r="59032" spans="3:12">
      <c r="C59032"/>
      <c r="E59032" s="179"/>
      <c r="I59032"/>
      <c r="L59032"/>
    </row>
    <row r="59033" spans="3:12">
      <c r="C59033"/>
      <c r="E59033" s="179"/>
      <c r="I59033"/>
      <c r="L59033"/>
    </row>
    <row r="59034" spans="3:12">
      <c r="C59034"/>
      <c r="E59034" s="179"/>
      <c r="I59034"/>
      <c r="L59034"/>
    </row>
    <row r="59035" spans="3:12">
      <c r="C59035"/>
      <c r="E59035" s="179"/>
      <c r="I59035"/>
      <c r="L59035"/>
    </row>
    <row r="59036" spans="3:12">
      <c r="C59036"/>
      <c r="E59036" s="179"/>
      <c r="I59036"/>
      <c r="L59036"/>
    </row>
    <row r="59037" spans="3:12">
      <c r="C59037"/>
      <c r="E59037" s="179"/>
      <c r="I59037"/>
      <c r="L59037"/>
    </row>
    <row r="59038" spans="3:12">
      <c r="C59038"/>
      <c r="E59038" s="179"/>
      <c r="I59038"/>
      <c r="L59038"/>
    </row>
    <row r="59039" spans="3:12">
      <c r="C59039"/>
      <c r="E59039" s="179"/>
      <c r="I59039"/>
      <c r="L59039"/>
    </row>
    <row r="59040" spans="3:12">
      <c r="C59040"/>
      <c r="E59040" s="179"/>
      <c r="I59040"/>
      <c r="L59040"/>
    </row>
    <row r="59041" spans="3:12">
      <c r="C59041"/>
      <c r="E59041" s="179"/>
      <c r="I59041"/>
      <c r="L59041"/>
    </row>
    <row r="59042" spans="3:12">
      <c r="C59042"/>
      <c r="E59042" s="179"/>
      <c r="I59042"/>
      <c r="L59042"/>
    </row>
    <row r="59043" spans="3:12">
      <c r="C59043"/>
      <c r="E59043" s="179"/>
      <c r="I59043"/>
      <c r="L59043"/>
    </row>
    <row r="59044" spans="3:12">
      <c r="C59044"/>
      <c r="E59044" s="179"/>
      <c r="I59044"/>
      <c r="L59044"/>
    </row>
    <row r="59045" spans="3:12">
      <c r="C59045"/>
      <c r="E59045" s="179"/>
      <c r="I59045"/>
      <c r="L59045"/>
    </row>
    <row r="59046" spans="3:12">
      <c r="C59046"/>
      <c r="E59046" s="179"/>
      <c r="I59046"/>
      <c r="L59046"/>
    </row>
    <row r="59047" spans="3:12">
      <c r="C59047"/>
      <c r="E59047" s="179"/>
      <c r="I59047"/>
      <c r="L59047"/>
    </row>
    <row r="59048" spans="3:12">
      <c r="C59048"/>
      <c r="E59048" s="179"/>
      <c r="I59048"/>
      <c r="L59048"/>
    </row>
    <row r="59049" spans="3:12">
      <c r="C59049"/>
      <c r="E59049" s="179"/>
      <c r="I59049"/>
      <c r="L59049"/>
    </row>
    <row r="59050" spans="3:12">
      <c r="C59050"/>
      <c r="E59050" s="179"/>
      <c r="I59050"/>
      <c r="L59050"/>
    </row>
    <row r="59051" spans="3:12">
      <c r="C59051"/>
      <c r="E59051" s="179"/>
      <c r="I59051"/>
      <c r="L59051"/>
    </row>
    <row r="59052" spans="3:12">
      <c r="C59052"/>
      <c r="E59052" s="179"/>
      <c r="I59052"/>
      <c r="L59052"/>
    </row>
    <row r="59053" spans="3:12">
      <c r="C59053"/>
      <c r="E59053" s="179"/>
      <c r="I59053"/>
      <c r="L59053"/>
    </row>
    <row r="59054" spans="3:12">
      <c r="C59054"/>
      <c r="E59054" s="179"/>
      <c r="I59054"/>
      <c r="L59054"/>
    </row>
    <row r="59055" spans="3:12">
      <c r="C59055"/>
      <c r="E59055" s="179"/>
      <c r="I59055"/>
      <c r="L59055"/>
    </row>
    <row r="59056" spans="3:12">
      <c r="C59056"/>
      <c r="E59056" s="179"/>
      <c r="I59056"/>
      <c r="L59056"/>
    </row>
    <row r="59057" spans="3:12">
      <c r="C59057"/>
      <c r="E59057" s="179"/>
      <c r="I59057"/>
      <c r="L59057"/>
    </row>
    <row r="59058" spans="3:12">
      <c r="C59058"/>
      <c r="E59058" s="179"/>
      <c r="I59058"/>
      <c r="L59058"/>
    </row>
    <row r="59059" spans="3:12">
      <c r="C59059"/>
      <c r="E59059" s="179"/>
      <c r="I59059"/>
      <c r="L59059"/>
    </row>
    <row r="59060" spans="3:12">
      <c r="C59060"/>
      <c r="E59060" s="179"/>
      <c r="I59060"/>
      <c r="L59060"/>
    </row>
    <row r="59061" spans="3:12">
      <c r="C59061"/>
      <c r="E59061" s="179"/>
      <c r="I59061"/>
      <c r="L59061"/>
    </row>
    <row r="59062" spans="3:12">
      <c r="C59062"/>
      <c r="E59062" s="179"/>
      <c r="I59062"/>
      <c r="L59062"/>
    </row>
    <row r="59063" spans="3:12">
      <c r="C59063"/>
      <c r="E59063" s="179"/>
      <c r="I59063"/>
      <c r="L59063"/>
    </row>
    <row r="59064" spans="3:12">
      <c r="C59064"/>
      <c r="E59064" s="179"/>
      <c r="I59064"/>
      <c r="L59064"/>
    </row>
    <row r="59065" spans="3:12">
      <c r="C59065"/>
      <c r="E59065" s="179"/>
      <c r="I59065"/>
      <c r="L59065"/>
    </row>
    <row r="59066" spans="3:12">
      <c r="C59066"/>
      <c r="E59066" s="179"/>
      <c r="I59066"/>
      <c r="L59066"/>
    </row>
    <row r="59067" spans="3:12">
      <c r="C59067"/>
      <c r="E59067" s="179"/>
      <c r="I59067"/>
      <c r="L59067"/>
    </row>
    <row r="59068" spans="3:12">
      <c r="C59068"/>
      <c r="E59068" s="179"/>
      <c r="I59068"/>
      <c r="L59068"/>
    </row>
    <row r="59069" spans="3:12">
      <c r="C59069"/>
      <c r="E59069" s="179"/>
      <c r="I59069"/>
      <c r="L59069"/>
    </row>
    <row r="59070" spans="3:12">
      <c r="C59070"/>
      <c r="E59070" s="179"/>
      <c r="I59070"/>
      <c r="L59070"/>
    </row>
    <row r="59071" spans="3:12">
      <c r="C59071"/>
      <c r="E59071" s="179"/>
      <c r="I59071"/>
      <c r="L59071"/>
    </row>
    <row r="59072" spans="3:12">
      <c r="C59072"/>
      <c r="E59072" s="179"/>
      <c r="I59072"/>
      <c r="L59072"/>
    </row>
    <row r="59073" spans="3:12">
      <c r="C59073"/>
      <c r="E59073" s="179"/>
      <c r="I59073"/>
      <c r="L59073"/>
    </row>
    <row r="59074" spans="3:12">
      <c r="C59074"/>
      <c r="E59074" s="179"/>
      <c r="I59074"/>
      <c r="L59074"/>
    </row>
    <row r="59075" spans="3:12">
      <c r="C59075"/>
      <c r="E59075" s="179"/>
      <c r="I59075"/>
      <c r="L59075"/>
    </row>
    <row r="59076" spans="3:12">
      <c r="C59076"/>
      <c r="E59076" s="179"/>
      <c r="I59076"/>
      <c r="L59076"/>
    </row>
    <row r="59077" spans="3:12">
      <c r="C59077"/>
      <c r="E59077" s="179"/>
      <c r="I59077"/>
      <c r="L59077"/>
    </row>
    <row r="59078" spans="3:12">
      <c r="C59078"/>
      <c r="E59078" s="179"/>
      <c r="I59078"/>
      <c r="L59078"/>
    </row>
    <row r="59079" spans="3:12">
      <c r="C59079"/>
      <c r="E59079" s="179"/>
      <c r="I59079"/>
      <c r="L59079"/>
    </row>
    <row r="59080" spans="3:12">
      <c r="C59080"/>
      <c r="E59080" s="179"/>
      <c r="I59080"/>
      <c r="L59080"/>
    </row>
    <row r="59081" spans="3:12">
      <c r="C59081"/>
      <c r="E59081" s="179"/>
      <c r="I59081"/>
      <c r="L59081"/>
    </row>
    <row r="59082" spans="3:12">
      <c r="C59082"/>
      <c r="E59082" s="179"/>
      <c r="I59082"/>
      <c r="L59082"/>
    </row>
    <row r="59083" spans="3:12">
      <c r="C59083"/>
      <c r="E59083" s="179"/>
      <c r="I59083"/>
      <c r="L59083"/>
    </row>
    <row r="59084" spans="3:12">
      <c r="C59084"/>
      <c r="E59084" s="179"/>
      <c r="I59084"/>
      <c r="L59084"/>
    </row>
    <row r="59085" spans="3:12">
      <c r="C59085"/>
      <c r="E59085" s="179"/>
      <c r="I59085"/>
      <c r="L59085"/>
    </row>
    <row r="59086" spans="3:12">
      <c r="C59086"/>
      <c r="E59086" s="179"/>
      <c r="I59086"/>
      <c r="L59086"/>
    </row>
    <row r="59087" spans="3:12">
      <c r="C59087"/>
      <c r="E59087" s="179"/>
      <c r="I59087"/>
      <c r="L59087"/>
    </row>
    <row r="59088" spans="3:12">
      <c r="C59088"/>
      <c r="E59088" s="179"/>
      <c r="I59088"/>
      <c r="L59088"/>
    </row>
    <row r="59089" spans="3:12">
      <c r="C59089"/>
      <c r="E59089" s="179"/>
      <c r="I59089"/>
      <c r="L59089"/>
    </row>
    <row r="59090" spans="3:12">
      <c r="C59090"/>
      <c r="E59090" s="179"/>
      <c r="I59090"/>
      <c r="L59090"/>
    </row>
    <row r="59091" spans="3:12">
      <c r="C59091"/>
      <c r="E59091" s="179"/>
      <c r="I59091"/>
      <c r="L59091"/>
    </row>
    <row r="59092" spans="3:12">
      <c r="C59092"/>
      <c r="E59092" s="179"/>
      <c r="I59092"/>
      <c r="L59092"/>
    </row>
    <row r="59093" spans="3:12">
      <c r="C59093"/>
      <c r="E59093" s="179"/>
      <c r="I59093"/>
      <c r="L59093"/>
    </row>
    <row r="59094" spans="3:12">
      <c r="C59094"/>
      <c r="E59094" s="179"/>
      <c r="I59094"/>
      <c r="L59094"/>
    </row>
    <row r="59095" spans="3:12">
      <c r="C59095"/>
      <c r="E59095" s="179"/>
      <c r="I59095"/>
      <c r="L59095"/>
    </row>
    <row r="59096" spans="3:12">
      <c r="C59096"/>
      <c r="E59096" s="179"/>
      <c r="I59096"/>
      <c r="L59096"/>
    </row>
    <row r="59097" spans="3:12">
      <c r="C59097"/>
      <c r="E59097" s="179"/>
      <c r="I59097"/>
      <c r="L59097"/>
    </row>
    <row r="59098" spans="3:12">
      <c r="C59098"/>
      <c r="E59098" s="179"/>
      <c r="I59098"/>
      <c r="L59098"/>
    </row>
    <row r="59099" spans="3:12">
      <c r="C59099"/>
      <c r="E59099" s="179"/>
      <c r="I59099"/>
      <c r="L59099"/>
    </row>
    <row r="59100" spans="3:12">
      <c r="C59100"/>
      <c r="E59100" s="179"/>
      <c r="I59100"/>
      <c r="L59100"/>
    </row>
    <row r="59101" spans="3:12">
      <c r="C59101"/>
      <c r="E59101" s="179"/>
      <c r="I59101"/>
      <c r="L59101"/>
    </row>
    <row r="59102" spans="3:12">
      <c r="C59102"/>
      <c r="E59102" s="179"/>
      <c r="I59102"/>
      <c r="L59102"/>
    </row>
    <row r="59103" spans="3:12">
      <c r="C59103"/>
      <c r="E59103" s="179"/>
      <c r="I59103"/>
      <c r="L59103"/>
    </row>
    <row r="59104" spans="3:12">
      <c r="C59104"/>
      <c r="E59104" s="179"/>
      <c r="I59104"/>
      <c r="L59104"/>
    </row>
    <row r="59105" spans="3:12">
      <c r="C59105"/>
      <c r="E59105" s="179"/>
      <c r="I59105"/>
      <c r="L59105"/>
    </row>
    <row r="59106" spans="3:12">
      <c r="C59106"/>
      <c r="E59106" s="179"/>
      <c r="I59106"/>
      <c r="L59106"/>
    </row>
    <row r="59107" spans="3:12">
      <c r="C59107"/>
      <c r="E59107" s="179"/>
      <c r="I59107"/>
      <c r="L59107"/>
    </row>
    <row r="59108" spans="3:12">
      <c r="C59108"/>
      <c r="E59108" s="179"/>
      <c r="I59108"/>
      <c r="L59108"/>
    </row>
    <row r="59109" spans="3:12">
      <c r="C59109"/>
      <c r="E59109" s="179"/>
      <c r="I59109"/>
      <c r="L59109"/>
    </row>
    <row r="59110" spans="3:12">
      <c r="C59110"/>
      <c r="E59110" s="179"/>
      <c r="I59110"/>
      <c r="L59110"/>
    </row>
    <row r="59111" spans="3:12">
      <c r="C59111"/>
      <c r="E59111" s="179"/>
      <c r="I59111"/>
      <c r="L59111"/>
    </row>
    <row r="59112" spans="3:12">
      <c r="C59112"/>
      <c r="E59112" s="179"/>
      <c r="I59112"/>
      <c r="L59112"/>
    </row>
    <row r="59113" spans="3:12">
      <c r="C59113"/>
      <c r="E59113" s="179"/>
      <c r="I59113"/>
      <c r="L59113"/>
    </row>
    <row r="59114" spans="3:12">
      <c r="C59114"/>
      <c r="E59114" s="179"/>
      <c r="I59114"/>
      <c r="L59114"/>
    </row>
    <row r="59115" spans="3:12">
      <c r="C59115"/>
      <c r="E59115" s="179"/>
      <c r="I59115"/>
      <c r="L59115"/>
    </row>
    <row r="59116" spans="3:12">
      <c r="C59116"/>
      <c r="E59116" s="179"/>
      <c r="I59116"/>
      <c r="L59116"/>
    </row>
    <row r="59117" spans="3:12">
      <c r="C59117"/>
      <c r="E59117" s="179"/>
      <c r="I59117"/>
      <c r="L59117"/>
    </row>
    <row r="59118" spans="3:12">
      <c r="C59118"/>
      <c r="E59118" s="179"/>
      <c r="I59118"/>
      <c r="L59118"/>
    </row>
    <row r="59119" spans="3:12">
      <c r="C59119"/>
      <c r="E59119" s="179"/>
      <c r="I59119"/>
      <c r="L59119"/>
    </row>
    <row r="59120" spans="3:12">
      <c r="C59120"/>
      <c r="E59120" s="179"/>
      <c r="I59120"/>
      <c r="L59120"/>
    </row>
    <row r="59121" spans="3:12">
      <c r="C59121"/>
      <c r="E59121" s="179"/>
      <c r="I59121"/>
      <c r="L59121"/>
    </row>
    <row r="59122" spans="3:12">
      <c r="C59122"/>
      <c r="E59122" s="179"/>
      <c r="I59122"/>
      <c r="L59122"/>
    </row>
    <row r="59123" spans="3:12">
      <c r="C59123"/>
      <c r="E59123" s="179"/>
      <c r="I59123"/>
      <c r="L59123"/>
    </row>
    <row r="59124" spans="3:12">
      <c r="C59124"/>
      <c r="E59124" s="179"/>
      <c r="I59124"/>
      <c r="L59124"/>
    </row>
    <row r="59125" spans="3:12">
      <c r="C59125"/>
      <c r="E59125" s="179"/>
      <c r="I59125"/>
      <c r="L59125"/>
    </row>
    <row r="59126" spans="3:12">
      <c r="C59126"/>
      <c r="E59126" s="179"/>
      <c r="I59126"/>
      <c r="L59126"/>
    </row>
    <row r="59127" spans="3:12">
      <c r="C59127"/>
      <c r="E59127" s="179"/>
      <c r="I59127"/>
      <c r="L59127"/>
    </row>
    <row r="59128" spans="3:12">
      <c r="C59128"/>
      <c r="E59128" s="179"/>
      <c r="I59128"/>
      <c r="L59128"/>
    </row>
    <row r="59129" spans="3:12">
      <c r="C59129"/>
      <c r="E59129" s="179"/>
      <c r="I59129"/>
      <c r="L59129"/>
    </row>
    <row r="59130" spans="3:12">
      <c r="C59130"/>
      <c r="E59130" s="179"/>
      <c r="I59130"/>
      <c r="L59130"/>
    </row>
    <row r="59131" spans="3:12">
      <c r="C59131"/>
      <c r="E59131" s="179"/>
      <c r="I59131"/>
      <c r="L59131"/>
    </row>
    <row r="59132" spans="3:12">
      <c r="C59132"/>
      <c r="E59132" s="179"/>
      <c r="I59132"/>
      <c r="L59132"/>
    </row>
    <row r="59133" spans="3:12">
      <c r="C59133"/>
      <c r="E59133" s="179"/>
      <c r="I59133"/>
      <c r="L59133"/>
    </row>
    <row r="59134" spans="3:12">
      <c r="C59134"/>
      <c r="E59134" s="179"/>
      <c r="I59134"/>
      <c r="L59134"/>
    </row>
    <row r="59135" spans="3:12">
      <c r="C59135"/>
      <c r="E59135" s="179"/>
      <c r="I59135"/>
      <c r="L59135"/>
    </row>
    <row r="59136" spans="3:12">
      <c r="C59136"/>
      <c r="E59136" s="179"/>
      <c r="I59136"/>
      <c r="L59136"/>
    </row>
    <row r="59137" spans="3:12">
      <c r="C59137"/>
      <c r="E59137" s="179"/>
      <c r="I59137"/>
      <c r="L59137"/>
    </row>
    <row r="59138" spans="3:12">
      <c r="C59138"/>
      <c r="E59138" s="179"/>
      <c r="I59138"/>
      <c r="L59138"/>
    </row>
    <row r="59139" spans="3:12">
      <c r="C59139"/>
      <c r="E59139" s="179"/>
      <c r="I59139"/>
      <c r="L59139"/>
    </row>
    <row r="59140" spans="3:12">
      <c r="C59140"/>
      <c r="E59140" s="179"/>
      <c r="I59140"/>
      <c r="L59140"/>
    </row>
    <row r="59141" spans="3:12">
      <c r="C59141"/>
      <c r="E59141" s="179"/>
      <c r="I59141"/>
      <c r="L59141"/>
    </row>
    <row r="59142" spans="3:12">
      <c r="C59142"/>
      <c r="E59142" s="179"/>
      <c r="I59142"/>
      <c r="L59142"/>
    </row>
    <row r="59143" spans="3:12">
      <c r="C59143"/>
      <c r="E59143" s="179"/>
      <c r="I59143"/>
      <c r="L59143"/>
    </row>
    <row r="59144" spans="3:12">
      <c r="C59144"/>
      <c r="E59144" s="179"/>
      <c r="I59144"/>
      <c r="L59144"/>
    </row>
    <row r="59145" spans="3:12">
      <c r="C59145"/>
      <c r="E59145" s="179"/>
      <c r="I59145"/>
      <c r="L59145"/>
    </row>
    <row r="59146" spans="3:12">
      <c r="C59146"/>
      <c r="E59146" s="179"/>
      <c r="I59146"/>
      <c r="L59146"/>
    </row>
    <row r="59147" spans="3:12">
      <c r="C59147"/>
      <c r="E59147" s="179"/>
      <c r="I59147"/>
      <c r="L59147"/>
    </row>
    <row r="59148" spans="3:12">
      <c r="C59148"/>
      <c r="E59148" s="179"/>
      <c r="I59148"/>
      <c r="L59148"/>
    </row>
    <row r="59149" spans="3:12">
      <c r="C59149"/>
      <c r="E59149" s="179"/>
      <c r="I59149"/>
      <c r="L59149"/>
    </row>
    <row r="59150" spans="3:12">
      <c r="C59150"/>
      <c r="E59150" s="179"/>
      <c r="I59150"/>
      <c r="L59150"/>
    </row>
    <row r="59151" spans="3:12">
      <c r="C59151"/>
      <c r="E59151" s="179"/>
      <c r="I59151"/>
      <c r="L59151"/>
    </row>
    <row r="59152" spans="3:12">
      <c r="C59152"/>
      <c r="E59152" s="179"/>
      <c r="I59152"/>
      <c r="L59152"/>
    </row>
    <row r="59153" spans="3:12">
      <c r="C59153"/>
      <c r="E59153" s="179"/>
      <c r="I59153"/>
      <c r="L59153"/>
    </row>
    <row r="59154" spans="3:12">
      <c r="C59154"/>
      <c r="E59154" s="179"/>
      <c r="I59154"/>
      <c r="L59154"/>
    </row>
    <row r="59155" spans="3:12">
      <c r="C59155"/>
      <c r="E59155" s="179"/>
      <c r="I59155"/>
      <c r="L59155"/>
    </row>
    <row r="59156" spans="3:12">
      <c r="C59156"/>
      <c r="E59156" s="179"/>
      <c r="I59156"/>
      <c r="L59156"/>
    </row>
    <row r="59157" spans="3:12">
      <c r="C59157"/>
      <c r="E59157" s="179"/>
      <c r="I59157"/>
      <c r="L59157"/>
    </row>
    <row r="59158" spans="3:12">
      <c r="C59158"/>
      <c r="E59158" s="179"/>
      <c r="I59158"/>
      <c r="L59158"/>
    </row>
    <row r="59159" spans="3:12">
      <c r="C59159"/>
      <c r="E59159" s="179"/>
      <c r="I59159"/>
      <c r="L59159"/>
    </row>
    <row r="59160" spans="3:12">
      <c r="C59160"/>
      <c r="E59160" s="179"/>
      <c r="I59160"/>
      <c r="L59160"/>
    </row>
    <row r="59161" spans="3:12">
      <c r="C59161"/>
      <c r="E59161" s="179"/>
      <c r="I59161"/>
      <c r="L59161"/>
    </row>
    <row r="59162" spans="3:12">
      <c r="C59162"/>
      <c r="E59162" s="179"/>
      <c r="I59162"/>
      <c r="L59162"/>
    </row>
    <row r="59163" spans="3:12">
      <c r="C59163"/>
      <c r="E59163" s="179"/>
      <c r="I59163"/>
      <c r="L59163"/>
    </row>
    <row r="59164" spans="3:12">
      <c r="C59164"/>
      <c r="E59164" s="179"/>
      <c r="I59164"/>
      <c r="L59164"/>
    </row>
    <row r="59165" spans="3:12">
      <c r="C59165"/>
      <c r="E59165" s="179"/>
      <c r="I59165"/>
      <c r="L59165"/>
    </row>
    <row r="59166" spans="3:12">
      <c r="C59166"/>
      <c r="E59166" s="179"/>
      <c r="I59166"/>
      <c r="L59166"/>
    </row>
    <row r="59167" spans="3:12">
      <c r="C59167"/>
      <c r="E59167" s="179"/>
      <c r="I59167"/>
      <c r="L59167"/>
    </row>
    <row r="59168" spans="3:12">
      <c r="C59168"/>
      <c r="E59168" s="179"/>
      <c r="I59168"/>
      <c r="L59168"/>
    </row>
    <row r="59169" spans="3:12">
      <c r="C59169"/>
      <c r="E59169" s="179"/>
      <c r="I59169"/>
      <c r="L59169"/>
    </row>
    <row r="59170" spans="3:12">
      <c r="C59170"/>
      <c r="E59170" s="179"/>
      <c r="I59170"/>
      <c r="L59170"/>
    </row>
    <row r="59171" spans="3:12">
      <c r="C59171"/>
      <c r="E59171" s="179"/>
      <c r="I59171"/>
      <c r="L59171"/>
    </row>
    <row r="59172" spans="3:12">
      <c r="C59172"/>
      <c r="E59172" s="179"/>
      <c r="I59172"/>
      <c r="L59172"/>
    </row>
    <row r="59173" spans="3:12">
      <c r="C59173"/>
      <c r="E59173" s="179"/>
      <c r="I59173"/>
      <c r="L59173"/>
    </row>
    <row r="59174" spans="3:12">
      <c r="C59174"/>
      <c r="E59174" s="179"/>
      <c r="I59174"/>
      <c r="L59174"/>
    </row>
    <row r="59175" spans="3:12">
      <c r="C59175"/>
      <c r="E59175" s="179"/>
      <c r="I59175"/>
      <c r="L59175"/>
    </row>
    <row r="59176" spans="3:12">
      <c r="C59176"/>
      <c r="E59176" s="179"/>
      <c r="I59176"/>
      <c r="L59176"/>
    </row>
    <row r="59177" spans="3:12">
      <c r="C59177"/>
      <c r="E59177" s="179"/>
      <c r="I59177"/>
      <c r="L59177"/>
    </row>
    <row r="59178" spans="3:12">
      <c r="C59178"/>
      <c r="E59178" s="179"/>
      <c r="I59178"/>
      <c r="L59178"/>
    </row>
    <row r="59179" spans="3:12">
      <c r="C59179"/>
      <c r="E59179" s="179"/>
      <c r="I59179"/>
      <c r="L59179"/>
    </row>
    <row r="59180" spans="3:12">
      <c r="C59180"/>
      <c r="E59180" s="179"/>
      <c r="I59180"/>
      <c r="L59180"/>
    </row>
    <row r="59181" spans="3:12">
      <c r="C59181"/>
      <c r="E59181" s="179"/>
      <c r="I59181"/>
      <c r="L59181"/>
    </row>
    <row r="59182" spans="3:12">
      <c r="C59182"/>
      <c r="E59182" s="179"/>
      <c r="I59182"/>
      <c r="L59182"/>
    </row>
    <row r="59183" spans="3:12">
      <c r="C59183"/>
      <c r="E59183" s="179"/>
      <c r="I59183"/>
      <c r="L59183"/>
    </row>
    <row r="59184" spans="3:12">
      <c r="C59184"/>
      <c r="E59184" s="179"/>
      <c r="I59184"/>
      <c r="L59184"/>
    </row>
    <row r="59185" spans="3:12">
      <c r="C59185"/>
      <c r="E59185" s="179"/>
      <c r="I59185"/>
      <c r="L59185"/>
    </row>
    <row r="59186" spans="3:12">
      <c r="C59186"/>
      <c r="E59186" s="179"/>
      <c r="I59186"/>
      <c r="L59186"/>
    </row>
    <row r="59187" spans="3:12">
      <c r="C59187"/>
      <c r="E59187" s="179"/>
      <c r="I59187"/>
      <c r="L59187"/>
    </row>
    <row r="59188" spans="3:12">
      <c r="C59188"/>
      <c r="E59188" s="179"/>
      <c r="I59188"/>
      <c r="L59188"/>
    </row>
    <row r="59189" spans="3:12">
      <c r="C59189"/>
      <c r="E59189" s="179"/>
      <c r="I59189"/>
      <c r="L59189"/>
    </row>
    <row r="59190" spans="3:12">
      <c r="C59190"/>
      <c r="E59190" s="179"/>
      <c r="I59190"/>
      <c r="L59190"/>
    </row>
    <row r="59191" spans="3:12">
      <c r="C59191"/>
      <c r="E59191" s="179"/>
      <c r="I59191"/>
      <c r="L59191"/>
    </row>
    <row r="59192" spans="3:12">
      <c r="C59192"/>
      <c r="E59192" s="179"/>
      <c r="I59192"/>
      <c r="L59192"/>
    </row>
    <row r="59193" spans="3:12">
      <c r="C59193"/>
      <c r="E59193" s="179"/>
      <c r="I59193"/>
      <c r="L59193"/>
    </row>
    <row r="59194" spans="3:12">
      <c r="C59194"/>
      <c r="E59194" s="179"/>
      <c r="I59194"/>
      <c r="L59194"/>
    </row>
    <row r="59195" spans="3:12">
      <c r="C59195"/>
      <c r="E59195" s="179"/>
      <c r="I59195"/>
      <c r="L59195"/>
    </row>
    <row r="59196" spans="3:12">
      <c r="C59196"/>
      <c r="E59196" s="179"/>
      <c r="I59196"/>
      <c r="L59196"/>
    </row>
    <row r="59197" spans="3:12">
      <c r="C59197"/>
      <c r="E59197" s="179"/>
      <c r="I59197"/>
      <c r="L59197"/>
    </row>
    <row r="59198" spans="3:12">
      <c r="C59198"/>
      <c r="E59198" s="179"/>
      <c r="I59198"/>
      <c r="L59198"/>
    </row>
    <row r="59199" spans="3:12">
      <c r="C59199"/>
      <c r="E59199" s="179"/>
      <c r="I59199"/>
      <c r="L59199"/>
    </row>
    <row r="59200" spans="3:12">
      <c r="C59200"/>
      <c r="E59200" s="179"/>
      <c r="I59200"/>
      <c r="L59200"/>
    </row>
    <row r="59201" spans="3:12">
      <c r="C59201"/>
      <c r="E59201" s="179"/>
      <c r="I59201"/>
      <c r="L59201"/>
    </row>
    <row r="59202" spans="3:12">
      <c r="C59202"/>
      <c r="E59202" s="179"/>
      <c r="I59202"/>
      <c r="L59202"/>
    </row>
    <row r="59203" spans="3:12">
      <c r="C59203"/>
      <c r="E59203" s="179"/>
      <c r="I59203"/>
      <c r="L59203"/>
    </row>
    <row r="59204" spans="3:12">
      <c r="C59204"/>
      <c r="E59204" s="179"/>
      <c r="I59204"/>
      <c r="L59204"/>
    </row>
    <row r="59205" spans="3:12">
      <c r="C59205"/>
      <c r="E59205" s="179"/>
      <c r="I59205"/>
      <c r="L59205"/>
    </row>
    <row r="59206" spans="3:12">
      <c r="C59206"/>
      <c r="E59206" s="179"/>
      <c r="I59206"/>
      <c r="L59206"/>
    </row>
    <row r="59207" spans="3:12">
      <c r="C59207"/>
      <c r="E59207" s="179"/>
      <c r="I59207"/>
      <c r="L59207"/>
    </row>
    <row r="59208" spans="3:12">
      <c r="C59208"/>
      <c r="E59208" s="179"/>
      <c r="I59208"/>
      <c r="L59208"/>
    </row>
    <row r="59209" spans="3:12">
      <c r="C59209"/>
      <c r="E59209" s="179"/>
      <c r="I59209"/>
      <c r="L59209"/>
    </row>
    <row r="59210" spans="3:12">
      <c r="C59210"/>
      <c r="E59210" s="179"/>
      <c r="I59210"/>
      <c r="L59210"/>
    </row>
    <row r="59211" spans="3:12">
      <c r="C59211"/>
      <c r="E59211" s="179"/>
      <c r="I59211"/>
      <c r="L59211"/>
    </row>
    <row r="59212" spans="3:12">
      <c r="C59212"/>
      <c r="E59212" s="179"/>
      <c r="I59212"/>
      <c r="L59212"/>
    </row>
    <row r="59213" spans="3:12">
      <c r="C59213"/>
      <c r="E59213" s="179"/>
      <c r="I59213"/>
      <c r="L59213"/>
    </row>
    <row r="59214" spans="3:12">
      <c r="C59214"/>
      <c r="E59214" s="179"/>
      <c r="I59214"/>
      <c r="L59214"/>
    </row>
    <row r="59215" spans="3:12">
      <c r="C59215"/>
      <c r="E59215" s="179"/>
      <c r="I59215"/>
      <c r="L59215"/>
    </row>
    <row r="59216" spans="3:12">
      <c r="C59216"/>
      <c r="E59216" s="179"/>
      <c r="I59216"/>
      <c r="L59216"/>
    </row>
    <row r="59217" spans="3:12">
      <c r="C59217"/>
      <c r="E59217" s="179"/>
      <c r="I59217"/>
      <c r="L59217"/>
    </row>
    <row r="59218" spans="3:12">
      <c r="C59218"/>
      <c r="E59218" s="179"/>
      <c r="I59218"/>
      <c r="L59218"/>
    </row>
    <row r="59219" spans="3:12">
      <c r="C59219"/>
      <c r="E59219" s="179"/>
      <c r="I59219"/>
      <c r="L59219"/>
    </row>
    <row r="59220" spans="3:12">
      <c r="C59220"/>
      <c r="E59220" s="179"/>
      <c r="I59220"/>
      <c r="L59220"/>
    </row>
    <row r="59221" spans="3:12">
      <c r="C59221"/>
      <c r="E59221" s="179"/>
      <c r="I59221"/>
      <c r="L59221"/>
    </row>
    <row r="59222" spans="3:12">
      <c r="C59222"/>
      <c r="E59222" s="179"/>
      <c r="I59222"/>
      <c r="L59222"/>
    </row>
    <row r="59223" spans="3:12">
      <c r="C59223"/>
      <c r="E59223" s="179"/>
      <c r="I59223"/>
      <c r="L59223"/>
    </row>
    <row r="59224" spans="3:12">
      <c r="C59224"/>
      <c r="E59224" s="179"/>
      <c r="I59224"/>
      <c r="L59224"/>
    </row>
    <row r="59225" spans="3:12">
      <c r="C59225"/>
      <c r="E59225" s="179"/>
      <c r="I59225"/>
      <c r="L59225"/>
    </row>
    <row r="59226" spans="3:12">
      <c r="C59226"/>
      <c r="E59226" s="179"/>
      <c r="I59226"/>
      <c r="L59226"/>
    </row>
    <row r="59227" spans="3:12">
      <c r="C59227"/>
      <c r="E59227" s="179"/>
      <c r="I59227"/>
      <c r="L59227"/>
    </row>
    <row r="59228" spans="3:12">
      <c r="C59228"/>
      <c r="E59228" s="179"/>
      <c r="I59228"/>
      <c r="L59228"/>
    </row>
    <row r="59229" spans="3:12">
      <c r="C59229"/>
      <c r="E59229" s="179"/>
      <c r="I59229"/>
      <c r="L59229"/>
    </row>
    <row r="59230" spans="3:12">
      <c r="C59230"/>
      <c r="E59230" s="179"/>
      <c r="I59230"/>
      <c r="L59230"/>
    </row>
    <row r="59231" spans="3:12">
      <c r="C59231"/>
      <c r="E59231" s="179"/>
      <c r="I59231"/>
      <c r="L59231"/>
    </row>
    <row r="59232" spans="3:12">
      <c r="C59232"/>
      <c r="E59232" s="179"/>
      <c r="I59232"/>
      <c r="L59232"/>
    </row>
    <row r="59233" spans="3:12">
      <c r="C59233"/>
      <c r="E59233" s="179"/>
      <c r="I59233"/>
      <c r="L59233"/>
    </row>
    <row r="59234" spans="3:12">
      <c r="C59234"/>
      <c r="E59234" s="179"/>
      <c r="I59234"/>
      <c r="L59234"/>
    </row>
    <row r="59235" spans="3:12">
      <c r="C59235"/>
      <c r="E59235" s="179"/>
      <c r="I59235"/>
      <c r="L59235"/>
    </row>
    <row r="59236" spans="3:12">
      <c r="C59236"/>
      <c r="E59236" s="179"/>
      <c r="I59236"/>
      <c r="L59236"/>
    </row>
    <row r="59237" spans="3:12">
      <c r="C59237"/>
      <c r="E59237" s="179"/>
      <c r="I59237"/>
      <c r="L59237"/>
    </row>
    <row r="59238" spans="3:12">
      <c r="C59238"/>
      <c r="E59238" s="179"/>
      <c r="I59238"/>
      <c r="L59238"/>
    </row>
    <row r="59239" spans="3:12">
      <c r="C59239"/>
      <c r="E59239" s="179"/>
      <c r="I59239"/>
      <c r="L59239"/>
    </row>
    <row r="59240" spans="3:12">
      <c r="C59240"/>
      <c r="E59240" s="179"/>
      <c r="I59240"/>
      <c r="L59240"/>
    </row>
    <row r="59241" spans="3:12">
      <c r="C59241"/>
      <c r="E59241" s="179"/>
      <c r="I59241"/>
      <c r="L59241"/>
    </row>
    <row r="59242" spans="3:12">
      <c r="C59242"/>
      <c r="E59242" s="179"/>
      <c r="I59242"/>
      <c r="L59242"/>
    </row>
    <row r="59243" spans="3:12">
      <c r="C59243"/>
      <c r="E59243" s="179"/>
      <c r="I59243"/>
      <c r="L59243"/>
    </row>
    <row r="59244" spans="3:12">
      <c r="C59244"/>
      <c r="E59244" s="179"/>
      <c r="I59244"/>
      <c r="L59244"/>
    </row>
    <row r="59245" spans="3:12">
      <c r="C59245"/>
      <c r="E59245" s="179"/>
      <c r="I59245"/>
      <c r="L59245"/>
    </row>
    <row r="59246" spans="3:12">
      <c r="C59246"/>
      <c r="E59246" s="179"/>
      <c r="I59246"/>
      <c r="L59246"/>
    </row>
    <row r="59247" spans="3:12">
      <c r="C59247"/>
      <c r="E59247" s="179"/>
      <c r="I59247"/>
      <c r="L59247"/>
    </row>
    <row r="59248" spans="3:12">
      <c r="C59248"/>
      <c r="E59248" s="179"/>
      <c r="I59248"/>
      <c r="L59248"/>
    </row>
    <row r="59249" spans="3:12">
      <c r="C59249"/>
      <c r="E59249" s="179"/>
      <c r="I59249"/>
      <c r="L59249"/>
    </row>
    <row r="59250" spans="3:12">
      <c r="C59250"/>
      <c r="E59250" s="179"/>
      <c r="I59250"/>
      <c r="L59250"/>
    </row>
    <row r="59251" spans="3:12">
      <c r="C59251"/>
      <c r="E59251" s="179"/>
      <c r="I59251"/>
      <c r="L59251"/>
    </row>
    <row r="59252" spans="3:12">
      <c r="C59252"/>
      <c r="E59252" s="179"/>
      <c r="I59252"/>
      <c r="L59252"/>
    </row>
    <row r="59253" spans="3:12">
      <c r="C59253"/>
      <c r="E59253" s="179"/>
      <c r="I59253"/>
      <c r="L59253"/>
    </row>
    <row r="59254" spans="3:12">
      <c r="C59254"/>
      <c r="E59254" s="179"/>
      <c r="I59254"/>
      <c r="L59254"/>
    </row>
    <row r="59255" spans="3:12">
      <c r="C59255"/>
      <c r="E59255" s="179"/>
      <c r="I59255"/>
      <c r="L59255"/>
    </row>
    <row r="59256" spans="3:12">
      <c r="C59256"/>
      <c r="E59256" s="179"/>
      <c r="I59256"/>
      <c r="L59256"/>
    </row>
    <row r="59257" spans="3:12">
      <c r="C59257"/>
      <c r="E59257" s="179"/>
      <c r="I59257"/>
      <c r="L59257"/>
    </row>
    <row r="59258" spans="3:12">
      <c r="C59258"/>
      <c r="E59258" s="179"/>
      <c r="I59258"/>
      <c r="L59258"/>
    </row>
    <row r="59259" spans="3:12">
      <c r="C59259"/>
      <c r="E59259" s="179"/>
      <c r="I59259"/>
      <c r="L59259"/>
    </row>
    <row r="59260" spans="3:12">
      <c r="C59260"/>
      <c r="E59260" s="179"/>
      <c r="I59260"/>
      <c r="L59260"/>
    </row>
    <row r="59261" spans="3:12">
      <c r="C59261"/>
      <c r="E59261" s="179"/>
      <c r="I59261"/>
      <c r="L59261"/>
    </row>
    <row r="59262" spans="3:12">
      <c r="C59262"/>
      <c r="E59262" s="179"/>
      <c r="I59262"/>
      <c r="L59262"/>
    </row>
    <row r="59263" spans="3:12">
      <c r="C59263"/>
      <c r="E59263" s="179"/>
      <c r="I59263"/>
      <c r="L59263"/>
    </row>
    <row r="59264" spans="3:12">
      <c r="C59264"/>
      <c r="E59264" s="179"/>
      <c r="I59264"/>
      <c r="L59264"/>
    </row>
    <row r="59265" spans="3:12">
      <c r="C59265"/>
      <c r="E59265" s="179"/>
      <c r="I59265"/>
      <c r="L59265"/>
    </row>
    <row r="59266" spans="3:12">
      <c r="C59266"/>
      <c r="E59266" s="179"/>
      <c r="I59266"/>
      <c r="L59266"/>
    </row>
    <row r="59267" spans="3:12">
      <c r="C59267"/>
      <c r="E59267" s="179"/>
      <c r="I59267"/>
      <c r="L59267"/>
    </row>
    <row r="59268" spans="3:12">
      <c r="C59268"/>
      <c r="E59268" s="179"/>
      <c r="I59268"/>
      <c r="L59268"/>
    </row>
    <row r="59269" spans="3:12">
      <c r="C59269"/>
      <c r="E59269" s="179"/>
      <c r="I59269"/>
      <c r="L59269"/>
    </row>
    <row r="59270" spans="3:12">
      <c r="C59270"/>
      <c r="E59270" s="179"/>
      <c r="I59270"/>
      <c r="L59270"/>
    </row>
    <row r="59271" spans="3:12">
      <c r="C59271"/>
      <c r="E59271" s="179"/>
      <c r="I59271"/>
      <c r="L59271"/>
    </row>
    <row r="59272" spans="3:12">
      <c r="C59272"/>
      <c r="E59272" s="179"/>
      <c r="I59272"/>
      <c r="L59272"/>
    </row>
    <row r="59273" spans="3:12">
      <c r="C59273"/>
      <c r="E59273" s="179"/>
      <c r="I59273"/>
      <c r="L59273"/>
    </row>
    <row r="59274" spans="3:12">
      <c r="C59274"/>
      <c r="E59274" s="179"/>
      <c r="I59274"/>
      <c r="L59274"/>
    </row>
    <row r="59275" spans="3:12">
      <c r="C59275"/>
      <c r="E59275" s="179"/>
      <c r="I59275"/>
      <c r="L59275"/>
    </row>
    <row r="59276" spans="3:12">
      <c r="C59276"/>
      <c r="E59276" s="179"/>
      <c r="I59276"/>
      <c r="L59276"/>
    </row>
    <row r="59277" spans="3:12">
      <c r="C59277"/>
      <c r="E59277" s="179"/>
      <c r="I59277"/>
      <c r="L59277"/>
    </row>
    <row r="59278" spans="3:12">
      <c r="C59278"/>
      <c r="E59278" s="179"/>
      <c r="I59278"/>
      <c r="L59278"/>
    </row>
    <row r="59279" spans="3:12">
      <c r="C59279"/>
      <c r="E59279" s="179"/>
      <c r="I59279"/>
      <c r="L59279"/>
    </row>
    <row r="59280" spans="3:12">
      <c r="C59280"/>
      <c r="E59280" s="179"/>
      <c r="I59280"/>
      <c r="L59280"/>
    </row>
    <row r="59281" spans="3:12">
      <c r="C59281"/>
      <c r="E59281" s="179"/>
      <c r="I59281"/>
      <c r="L59281"/>
    </row>
    <row r="59282" spans="3:12">
      <c r="C59282"/>
      <c r="E59282" s="179"/>
      <c r="I59282"/>
      <c r="L59282"/>
    </row>
    <row r="59283" spans="3:12">
      <c r="C59283"/>
      <c r="E59283" s="179"/>
      <c r="I59283"/>
      <c r="L59283"/>
    </row>
    <row r="59284" spans="3:12">
      <c r="C59284"/>
      <c r="E59284" s="179"/>
      <c r="I59284"/>
      <c r="L59284"/>
    </row>
    <row r="59285" spans="3:12">
      <c r="C59285"/>
      <c r="E59285" s="179"/>
      <c r="I59285"/>
      <c r="L59285"/>
    </row>
    <row r="59286" spans="3:12">
      <c r="C59286"/>
      <c r="E59286" s="179"/>
      <c r="I59286"/>
      <c r="L59286"/>
    </row>
    <row r="59287" spans="3:12">
      <c r="C59287"/>
      <c r="E59287" s="179"/>
      <c r="I59287"/>
      <c r="L59287"/>
    </row>
    <row r="59288" spans="3:12">
      <c r="C59288"/>
      <c r="E59288" s="179"/>
      <c r="I59288"/>
      <c r="L59288"/>
    </row>
    <row r="59289" spans="3:12">
      <c r="C59289"/>
      <c r="E59289" s="179"/>
      <c r="I59289"/>
      <c r="L59289"/>
    </row>
    <row r="59290" spans="3:12">
      <c r="C59290"/>
      <c r="E59290" s="179"/>
      <c r="I59290"/>
      <c r="L59290"/>
    </row>
    <row r="59291" spans="3:12">
      <c r="C59291"/>
      <c r="E59291" s="179"/>
      <c r="I59291"/>
      <c r="L59291"/>
    </row>
    <row r="59292" spans="3:12">
      <c r="C59292"/>
      <c r="E59292" s="179"/>
      <c r="I59292"/>
      <c r="L59292"/>
    </row>
    <row r="59293" spans="3:12">
      <c r="C59293"/>
      <c r="E59293" s="179"/>
      <c r="I59293"/>
      <c r="L59293"/>
    </row>
    <row r="59294" spans="3:12">
      <c r="C59294"/>
      <c r="E59294" s="179"/>
      <c r="I59294"/>
      <c r="L59294"/>
    </row>
    <row r="59295" spans="3:12">
      <c r="C59295"/>
      <c r="E59295" s="179"/>
      <c r="I59295"/>
      <c r="L59295"/>
    </row>
    <row r="59296" spans="3:12">
      <c r="C59296"/>
      <c r="E59296" s="179"/>
      <c r="I59296"/>
      <c r="L59296"/>
    </row>
    <row r="59297" spans="3:12">
      <c r="C59297"/>
      <c r="E59297" s="179"/>
      <c r="I59297"/>
      <c r="L59297"/>
    </row>
    <row r="59298" spans="3:12">
      <c r="C59298"/>
      <c r="E59298" s="179"/>
      <c r="I59298"/>
      <c r="L59298"/>
    </row>
    <row r="59299" spans="3:12">
      <c r="C59299"/>
      <c r="E59299" s="179"/>
      <c r="I59299"/>
      <c r="L59299"/>
    </row>
    <row r="59300" spans="3:12">
      <c r="C59300"/>
      <c r="E59300" s="179"/>
      <c r="I59300"/>
      <c r="L59300"/>
    </row>
    <row r="59301" spans="3:12">
      <c r="C59301"/>
      <c r="E59301" s="179"/>
      <c r="I59301"/>
      <c r="L59301"/>
    </row>
    <row r="59302" spans="3:12">
      <c r="C59302"/>
      <c r="E59302" s="179"/>
      <c r="I59302"/>
      <c r="L59302"/>
    </row>
    <row r="59303" spans="3:12">
      <c r="C59303"/>
      <c r="E59303" s="179"/>
      <c r="I59303"/>
      <c r="L59303"/>
    </row>
    <row r="59304" spans="3:12">
      <c r="C59304"/>
      <c r="E59304" s="179"/>
      <c r="I59304"/>
      <c r="L59304"/>
    </row>
    <row r="59305" spans="3:12">
      <c r="C59305"/>
      <c r="E59305" s="179"/>
      <c r="I59305"/>
      <c r="L59305"/>
    </row>
    <row r="59306" spans="3:12">
      <c r="C59306"/>
      <c r="E59306" s="179"/>
      <c r="I59306"/>
      <c r="L59306"/>
    </row>
    <row r="59307" spans="3:12">
      <c r="C59307"/>
      <c r="E59307" s="179"/>
      <c r="I59307"/>
      <c r="L59307"/>
    </row>
    <row r="59308" spans="3:12">
      <c r="C59308"/>
      <c r="E59308" s="179"/>
      <c r="I59308"/>
      <c r="L59308"/>
    </row>
    <row r="59309" spans="3:12">
      <c r="C59309"/>
      <c r="E59309" s="179"/>
      <c r="I59309"/>
      <c r="L59309"/>
    </row>
    <row r="59310" spans="3:12">
      <c r="C59310"/>
      <c r="E59310" s="179"/>
      <c r="I59310"/>
      <c r="L59310"/>
    </row>
    <row r="59311" spans="3:12">
      <c r="C59311"/>
      <c r="E59311" s="179"/>
      <c r="I59311"/>
      <c r="L59311"/>
    </row>
    <row r="59312" spans="3:12">
      <c r="C59312"/>
      <c r="E59312" s="179"/>
      <c r="I59312"/>
      <c r="L59312"/>
    </row>
    <row r="59313" spans="3:12">
      <c r="C59313"/>
      <c r="E59313" s="179"/>
      <c r="I59313"/>
      <c r="L59313"/>
    </row>
    <row r="59314" spans="3:12">
      <c r="C59314"/>
      <c r="E59314" s="179"/>
      <c r="I59314"/>
      <c r="L59314"/>
    </row>
    <row r="59315" spans="3:12">
      <c r="C59315"/>
      <c r="E59315" s="179"/>
      <c r="I59315"/>
      <c r="L59315"/>
    </row>
    <row r="59316" spans="3:12">
      <c r="C59316"/>
      <c r="E59316" s="179"/>
      <c r="I59316"/>
      <c r="L59316"/>
    </row>
    <row r="59317" spans="3:12">
      <c r="C59317"/>
      <c r="E59317" s="179"/>
      <c r="I59317"/>
      <c r="L59317"/>
    </row>
    <row r="59318" spans="3:12">
      <c r="C59318"/>
      <c r="E59318" s="179"/>
      <c r="I59318"/>
      <c r="L59318"/>
    </row>
    <row r="59319" spans="3:12">
      <c r="C59319"/>
      <c r="E59319" s="179"/>
      <c r="I59319"/>
      <c r="L59319"/>
    </row>
    <row r="59320" spans="3:12">
      <c r="C59320"/>
      <c r="E59320" s="179"/>
      <c r="I59320"/>
      <c r="L59320"/>
    </row>
    <row r="59321" spans="3:12">
      <c r="C59321"/>
      <c r="E59321" s="179"/>
      <c r="I59321"/>
      <c r="L59321"/>
    </row>
    <row r="59322" spans="3:12">
      <c r="C59322"/>
      <c r="E59322" s="179"/>
      <c r="I59322"/>
      <c r="L59322"/>
    </row>
    <row r="59323" spans="3:12">
      <c r="C59323"/>
      <c r="E59323" s="179"/>
      <c r="I59323"/>
      <c r="L59323"/>
    </row>
    <row r="59324" spans="3:12">
      <c r="C59324"/>
      <c r="E59324" s="179"/>
      <c r="I59324"/>
      <c r="L59324"/>
    </row>
    <row r="59325" spans="3:12">
      <c r="C59325"/>
      <c r="E59325" s="179"/>
      <c r="I59325"/>
      <c r="L59325"/>
    </row>
    <row r="59326" spans="3:12">
      <c r="C59326"/>
      <c r="E59326" s="179"/>
      <c r="I59326"/>
      <c r="L59326"/>
    </row>
    <row r="59327" spans="3:12">
      <c r="C59327"/>
      <c r="E59327" s="179"/>
      <c r="I59327"/>
      <c r="L59327"/>
    </row>
    <row r="59328" spans="3:12">
      <c r="C59328"/>
      <c r="E59328" s="179"/>
      <c r="I59328"/>
      <c r="L59328"/>
    </row>
    <row r="59329" spans="3:12">
      <c r="C59329"/>
      <c r="E59329" s="179"/>
      <c r="I59329"/>
      <c r="L59329"/>
    </row>
    <row r="59330" spans="3:12">
      <c r="C59330"/>
      <c r="E59330" s="179"/>
      <c r="I59330"/>
      <c r="L59330"/>
    </row>
    <row r="59331" spans="3:12">
      <c r="C59331"/>
      <c r="E59331" s="179"/>
      <c r="I59331"/>
      <c r="L59331"/>
    </row>
    <row r="59332" spans="3:12">
      <c r="C59332"/>
      <c r="E59332" s="179"/>
      <c r="I59332"/>
      <c r="L59332"/>
    </row>
    <row r="59333" spans="3:12">
      <c r="C59333"/>
      <c r="E59333" s="179"/>
      <c r="I59333"/>
      <c r="L59333"/>
    </row>
    <row r="59334" spans="3:12">
      <c r="C59334"/>
      <c r="E59334" s="179"/>
      <c r="I59334"/>
      <c r="L59334"/>
    </row>
    <row r="59335" spans="3:12">
      <c r="C59335"/>
      <c r="E59335" s="179"/>
      <c r="I59335"/>
      <c r="L59335"/>
    </row>
    <row r="59336" spans="3:12">
      <c r="C59336"/>
      <c r="E59336" s="179"/>
      <c r="I59336"/>
      <c r="L59336"/>
    </row>
    <row r="59337" spans="3:12">
      <c r="C59337"/>
      <c r="E59337" s="179"/>
      <c r="I59337"/>
      <c r="L59337"/>
    </row>
    <row r="59338" spans="3:12">
      <c r="C59338"/>
      <c r="E59338" s="179"/>
      <c r="I59338"/>
      <c r="L59338"/>
    </row>
    <row r="59339" spans="3:12">
      <c r="C59339"/>
      <c r="E59339" s="179"/>
      <c r="I59339"/>
      <c r="L59339"/>
    </row>
    <row r="59340" spans="3:12">
      <c r="C59340"/>
      <c r="E59340" s="179"/>
      <c r="I59340"/>
      <c r="L59340"/>
    </row>
    <row r="59341" spans="3:12">
      <c r="C59341"/>
      <c r="E59341" s="179"/>
      <c r="I59341"/>
      <c r="L59341"/>
    </row>
    <row r="59342" spans="3:12">
      <c r="C59342"/>
      <c r="E59342" s="179"/>
      <c r="I59342"/>
      <c r="L59342"/>
    </row>
    <row r="59343" spans="3:12">
      <c r="C59343"/>
      <c r="E59343" s="179"/>
      <c r="I59343"/>
      <c r="L59343"/>
    </row>
    <row r="59344" spans="3:12">
      <c r="C59344"/>
      <c r="E59344" s="179"/>
      <c r="I59344"/>
      <c r="L59344"/>
    </row>
    <row r="59345" spans="3:12">
      <c r="C59345"/>
      <c r="E59345" s="179"/>
      <c r="I59345"/>
      <c r="L59345"/>
    </row>
    <row r="59346" spans="3:12">
      <c r="C59346"/>
      <c r="E59346" s="179"/>
      <c r="I59346"/>
      <c r="L59346"/>
    </row>
    <row r="59347" spans="3:12">
      <c r="C59347"/>
      <c r="E59347" s="179"/>
      <c r="I59347"/>
      <c r="L59347"/>
    </row>
    <row r="59348" spans="3:12">
      <c r="C59348"/>
      <c r="E59348" s="179"/>
      <c r="I59348"/>
      <c r="L59348"/>
    </row>
    <row r="59349" spans="3:12">
      <c r="C59349"/>
      <c r="E59349" s="179"/>
      <c r="I59349"/>
      <c r="L59349"/>
    </row>
    <row r="59350" spans="3:12">
      <c r="C59350"/>
      <c r="E59350" s="179"/>
      <c r="I59350"/>
      <c r="L59350"/>
    </row>
    <row r="59351" spans="3:12">
      <c r="C59351"/>
      <c r="E59351" s="179"/>
      <c r="I59351"/>
      <c r="L59351"/>
    </row>
    <row r="59352" spans="3:12">
      <c r="C59352"/>
      <c r="E59352" s="179"/>
      <c r="I59352"/>
      <c r="L59352"/>
    </row>
    <row r="59353" spans="3:12">
      <c r="C59353"/>
      <c r="E59353" s="179"/>
      <c r="I59353"/>
      <c r="L59353"/>
    </row>
    <row r="59354" spans="3:12">
      <c r="C59354"/>
      <c r="E59354" s="179"/>
      <c r="I59354"/>
      <c r="L59354"/>
    </row>
    <row r="59355" spans="3:12">
      <c r="C59355"/>
      <c r="E59355" s="179"/>
      <c r="I59355"/>
      <c r="L59355"/>
    </row>
    <row r="59356" spans="3:12">
      <c r="C59356"/>
      <c r="E59356" s="179"/>
      <c r="I59356"/>
      <c r="L59356"/>
    </row>
    <row r="59357" spans="3:12">
      <c r="C59357"/>
      <c r="E59357" s="179"/>
      <c r="I59357"/>
      <c r="L59357"/>
    </row>
    <row r="59358" spans="3:12">
      <c r="C59358"/>
      <c r="E59358" s="179"/>
      <c r="I59358"/>
      <c r="L59358"/>
    </row>
    <row r="59359" spans="3:12">
      <c r="C59359"/>
      <c r="E59359" s="179"/>
      <c r="I59359"/>
      <c r="L59359"/>
    </row>
    <row r="59360" spans="3:12">
      <c r="C59360"/>
      <c r="E59360" s="179"/>
      <c r="I59360"/>
      <c r="L59360"/>
    </row>
    <row r="59361" spans="3:12">
      <c r="C59361"/>
      <c r="E59361" s="179"/>
      <c r="I59361"/>
      <c r="L59361"/>
    </row>
    <row r="59362" spans="3:12">
      <c r="C59362"/>
      <c r="E59362" s="179"/>
      <c r="I59362"/>
      <c r="L59362"/>
    </row>
    <row r="59363" spans="3:12">
      <c r="C59363"/>
      <c r="E59363" s="179"/>
      <c r="I59363"/>
      <c r="L59363"/>
    </row>
    <row r="59364" spans="3:12">
      <c r="C59364"/>
      <c r="E59364" s="179"/>
      <c r="I59364"/>
      <c r="L59364"/>
    </row>
    <row r="59365" spans="3:12">
      <c r="C59365"/>
      <c r="E59365" s="179"/>
      <c r="I59365"/>
      <c r="L59365"/>
    </row>
    <row r="59366" spans="3:12">
      <c r="C59366"/>
      <c r="E59366" s="179"/>
      <c r="I59366"/>
      <c r="L59366"/>
    </row>
    <row r="59367" spans="3:12">
      <c r="C59367"/>
      <c r="E59367" s="179"/>
      <c r="I59367"/>
      <c r="L59367"/>
    </row>
    <row r="59368" spans="3:12">
      <c r="C59368"/>
      <c r="E59368" s="179"/>
      <c r="I59368"/>
      <c r="L59368"/>
    </row>
    <row r="59369" spans="3:12">
      <c r="C59369"/>
      <c r="E59369" s="179"/>
      <c r="I59369"/>
      <c r="L59369"/>
    </row>
    <row r="59370" spans="3:12">
      <c r="C59370"/>
      <c r="E59370" s="179"/>
      <c r="I59370"/>
      <c r="L59370"/>
    </row>
    <row r="59371" spans="3:12">
      <c r="C59371"/>
      <c r="E59371" s="179"/>
      <c r="I59371"/>
      <c r="L59371"/>
    </row>
    <row r="59372" spans="3:12">
      <c r="C59372"/>
      <c r="E59372" s="179"/>
      <c r="I59372"/>
      <c r="L59372"/>
    </row>
    <row r="59373" spans="3:12">
      <c r="C59373"/>
      <c r="E59373" s="179"/>
      <c r="I59373"/>
      <c r="L59373"/>
    </row>
    <row r="59374" spans="3:12">
      <c r="C59374"/>
      <c r="E59374" s="179"/>
      <c r="I59374"/>
      <c r="L59374"/>
    </row>
    <row r="59375" spans="3:12">
      <c r="C59375"/>
      <c r="E59375" s="179"/>
      <c r="I59375"/>
      <c r="L59375"/>
    </row>
    <row r="59376" spans="3:12">
      <c r="C59376"/>
      <c r="E59376" s="179"/>
      <c r="I59376"/>
      <c r="L59376"/>
    </row>
    <row r="59377" spans="3:12">
      <c r="C59377"/>
      <c r="E59377" s="179"/>
      <c r="I59377"/>
      <c r="L59377"/>
    </row>
    <row r="59378" spans="3:12">
      <c r="C59378"/>
      <c r="E59378" s="179"/>
      <c r="I59378"/>
      <c r="L59378"/>
    </row>
    <row r="59379" spans="3:12">
      <c r="C59379"/>
      <c r="E59379" s="179"/>
      <c r="I59379"/>
      <c r="L59379"/>
    </row>
    <row r="59380" spans="3:12">
      <c r="C59380"/>
      <c r="E59380" s="179"/>
      <c r="I59380"/>
      <c r="L59380"/>
    </row>
    <row r="59381" spans="3:12">
      <c r="C59381"/>
      <c r="E59381" s="179"/>
      <c r="I59381"/>
      <c r="L59381"/>
    </row>
    <row r="59382" spans="3:12">
      <c r="C59382"/>
      <c r="E59382" s="179"/>
      <c r="I59382"/>
      <c r="L59382"/>
    </row>
    <row r="59383" spans="3:12">
      <c r="C59383"/>
      <c r="E59383" s="179"/>
      <c r="I59383"/>
      <c r="L59383"/>
    </row>
    <row r="59384" spans="3:12">
      <c r="C59384"/>
      <c r="E59384" s="179"/>
      <c r="I59384"/>
      <c r="L59384"/>
    </row>
    <row r="59385" spans="3:12">
      <c r="C59385"/>
      <c r="E59385" s="179"/>
      <c r="I59385"/>
      <c r="L59385"/>
    </row>
    <row r="59386" spans="3:12">
      <c r="C59386"/>
      <c r="E59386" s="179"/>
      <c r="I59386"/>
      <c r="L59386"/>
    </row>
    <row r="59387" spans="3:12">
      <c r="C59387"/>
      <c r="E59387" s="179"/>
      <c r="I59387"/>
      <c r="L59387"/>
    </row>
    <row r="59388" spans="3:12">
      <c r="C59388"/>
      <c r="E59388" s="179"/>
      <c r="I59388"/>
      <c r="L59388"/>
    </row>
    <row r="59389" spans="3:12">
      <c r="C59389"/>
      <c r="E59389" s="179"/>
      <c r="I59389"/>
      <c r="L59389"/>
    </row>
    <row r="59390" spans="3:12">
      <c r="C59390"/>
      <c r="E59390" s="179"/>
      <c r="I59390"/>
      <c r="L59390"/>
    </row>
    <row r="59391" spans="3:12">
      <c r="C59391"/>
      <c r="E59391" s="179"/>
      <c r="I59391"/>
      <c r="L59391"/>
    </row>
    <row r="59392" spans="3:12">
      <c r="C59392"/>
      <c r="E59392" s="179"/>
      <c r="I59392"/>
      <c r="L59392"/>
    </row>
    <row r="59393" spans="3:12">
      <c r="C59393"/>
      <c r="E59393" s="179"/>
      <c r="I59393"/>
      <c r="L59393"/>
    </row>
    <row r="59394" spans="3:12">
      <c r="C59394"/>
      <c r="E59394" s="179"/>
      <c r="I59394"/>
      <c r="L59394"/>
    </row>
    <row r="59395" spans="3:12">
      <c r="C59395"/>
      <c r="E59395" s="179"/>
      <c r="I59395"/>
      <c r="L59395"/>
    </row>
    <row r="59396" spans="3:12">
      <c r="C59396"/>
      <c r="E59396" s="179"/>
      <c r="I59396"/>
      <c r="L59396"/>
    </row>
    <row r="59397" spans="3:12">
      <c r="C59397"/>
      <c r="E59397" s="179"/>
      <c r="I59397"/>
      <c r="L59397"/>
    </row>
    <row r="59398" spans="3:12">
      <c r="C59398"/>
      <c r="E59398" s="179"/>
      <c r="I59398"/>
      <c r="L59398"/>
    </row>
    <row r="59399" spans="3:12">
      <c r="C59399"/>
      <c r="E59399" s="179"/>
      <c r="I59399"/>
      <c r="L59399"/>
    </row>
    <row r="59400" spans="3:12">
      <c r="C59400"/>
      <c r="E59400" s="179"/>
      <c r="I59400"/>
      <c r="L59400"/>
    </row>
    <row r="59401" spans="3:12">
      <c r="C59401"/>
      <c r="E59401" s="179"/>
      <c r="I59401"/>
      <c r="L59401"/>
    </row>
    <row r="59402" spans="3:12">
      <c r="C59402"/>
      <c r="E59402" s="179"/>
      <c r="I59402"/>
      <c r="L59402"/>
    </row>
    <row r="59403" spans="3:12">
      <c r="C59403"/>
      <c r="E59403" s="179"/>
      <c r="I59403"/>
      <c r="L59403"/>
    </row>
    <row r="59404" spans="3:12">
      <c r="C59404"/>
      <c r="E59404" s="179"/>
      <c r="I59404"/>
      <c r="L59404"/>
    </row>
    <row r="59405" spans="3:12">
      <c r="C59405"/>
      <c r="E59405" s="179"/>
      <c r="I59405"/>
      <c r="L59405"/>
    </row>
    <row r="59406" spans="3:12">
      <c r="C59406"/>
      <c r="E59406" s="179"/>
      <c r="I59406"/>
      <c r="L59406"/>
    </row>
    <row r="59407" spans="3:12">
      <c r="C59407"/>
      <c r="E59407" s="179"/>
      <c r="I59407"/>
      <c r="L59407"/>
    </row>
    <row r="59408" spans="3:12">
      <c r="C59408"/>
      <c r="E59408" s="179"/>
      <c r="I59408"/>
      <c r="L59408"/>
    </row>
    <row r="59409" spans="3:12">
      <c r="C59409"/>
      <c r="E59409" s="179"/>
      <c r="I59409"/>
      <c r="L59409"/>
    </row>
    <row r="59410" spans="3:12">
      <c r="C59410"/>
      <c r="E59410" s="179"/>
      <c r="I59410"/>
      <c r="L59410"/>
    </row>
    <row r="59411" spans="3:12">
      <c r="C59411"/>
      <c r="E59411" s="179"/>
      <c r="I59411"/>
      <c r="L59411"/>
    </row>
    <row r="59412" spans="3:12">
      <c r="C59412"/>
      <c r="E59412" s="179"/>
      <c r="I59412"/>
      <c r="L59412"/>
    </row>
    <row r="59413" spans="3:12">
      <c r="C59413"/>
      <c r="E59413" s="179"/>
      <c r="I59413"/>
      <c r="L59413"/>
    </row>
    <row r="59414" spans="3:12">
      <c r="C59414"/>
      <c r="E59414" s="179"/>
      <c r="I59414"/>
      <c r="L59414"/>
    </row>
    <row r="59415" spans="3:12">
      <c r="C59415"/>
      <c r="E59415" s="179"/>
      <c r="I59415"/>
      <c r="L59415"/>
    </row>
    <row r="59416" spans="3:12">
      <c r="C59416"/>
      <c r="E59416" s="179"/>
      <c r="I59416"/>
      <c r="L59416"/>
    </row>
    <row r="59417" spans="3:12">
      <c r="C59417"/>
      <c r="E59417" s="179"/>
      <c r="I59417"/>
      <c r="L59417"/>
    </row>
    <row r="59418" spans="3:12">
      <c r="C59418"/>
      <c r="E59418" s="179"/>
      <c r="I59418"/>
      <c r="L59418"/>
    </row>
    <row r="59419" spans="3:12">
      <c r="C59419"/>
      <c r="E59419" s="179"/>
      <c r="I59419"/>
      <c r="L59419"/>
    </row>
    <row r="59420" spans="3:12">
      <c r="C59420"/>
      <c r="E59420" s="179"/>
      <c r="I59420"/>
      <c r="L59420"/>
    </row>
    <row r="59421" spans="3:12">
      <c r="C59421"/>
      <c r="E59421" s="179"/>
      <c r="I59421"/>
      <c r="L59421"/>
    </row>
    <row r="59422" spans="3:12">
      <c r="C59422"/>
      <c r="E59422" s="179"/>
      <c r="I59422"/>
      <c r="L59422"/>
    </row>
    <row r="59423" spans="3:12">
      <c r="C59423"/>
      <c r="E59423" s="179"/>
      <c r="I59423"/>
      <c r="L59423"/>
    </row>
    <row r="59424" spans="3:12">
      <c r="C59424"/>
      <c r="E59424" s="179"/>
      <c r="I59424"/>
      <c r="L59424"/>
    </row>
    <row r="59425" spans="3:12">
      <c r="C59425"/>
      <c r="E59425" s="179"/>
      <c r="I59425"/>
      <c r="L59425"/>
    </row>
    <row r="59426" spans="3:12">
      <c r="C59426"/>
      <c r="E59426" s="179"/>
      <c r="I59426"/>
      <c r="L59426"/>
    </row>
    <row r="59427" spans="3:12">
      <c r="C59427"/>
      <c r="E59427" s="179"/>
      <c r="I59427"/>
      <c r="L59427"/>
    </row>
    <row r="59428" spans="3:12">
      <c r="C59428"/>
      <c r="E59428" s="179"/>
      <c r="I59428"/>
      <c r="L59428"/>
    </row>
    <row r="59429" spans="3:12">
      <c r="C59429"/>
      <c r="E59429" s="179"/>
      <c r="I59429"/>
      <c r="L59429"/>
    </row>
    <row r="59430" spans="3:12">
      <c r="C59430"/>
      <c r="E59430" s="179"/>
      <c r="I59430"/>
      <c r="L59430"/>
    </row>
    <row r="59431" spans="3:12">
      <c r="C59431"/>
      <c r="E59431" s="179"/>
      <c r="I59431"/>
      <c r="L59431"/>
    </row>
    <row r="59432" spans="3:12">
      <c r="C59432"/>
      <c r="E59432" s="179"/>
      <c r="I59432"/>
      <c r="L59432"/>
    </row>
    <row r="59433" spans="3:12">
      <c r="C59433"/>
      <c r="E59433" s="179"/>
      <c r="I59433"/>
      <c r="L59433"/>
    </row>
    <row r="59434" spans="3:12">
      <c r="C59434"/>
      <c r="E59434" s="179"/>
      <c r="I59434"/>
      <c r="L59434"/>
    </row>
    <row r="59435" spans="3:12">
      <c r="C59435"/>
      <c r="E59435" s="179"/>
      <c r="I59435"/>
      <c r="L59435"/>
    </row>
    <row r="59436" spans="3:12">
      <c r="C59436"/>
      <c r="E59436" s="179"/>
      <c r="I59436"/>
      <c r="L59436"/>
    </row>
    <row r="59437" spans="3:12">
      <c r="C59437"/>
      <c r="E59437" s="179"/>
      <c r="I59437"/>
      <c r="L59437"/>
    </row>
    <row r="59438" spans="3:12">
      <c r="C59438"/>
      <c r="E59438" s="179"/>
      <c r="I59438"/>
      <c r="L59438"/>
    </row>
    <row r="59439" spans="3:12">
      <c r="C59439"/>
      <c r="E59439" s="179"/>
      <c r="I59439"/>
      <c r="L59439"/>
    </row>
    <row r="59440" spans="3:12">
      <c r="C59440"/>
      <c r="E59440" s="179"/>
      <c r="I59440"/>
      <c r="L59440"/>
    </row>
    <row r="59441" spans="3:12">
      <c r="C59441"/>
      <c r="E59441" s="179"/>
      <c r="I59441"/>
      <c r="L59441"/>
    </row>
    <row r="59442" spans="3:12">
      <c r="C59442"/>
      <c r="E59442" s="179"/>
      <c r="I59442"/>
      <c r="L59442"/>
    </row>
    <row r="59443" spans="3:12">
      <c r="C59443"/>
      <c r="E59443" s="179"/>
      <c r="I59443"/>
      <c r="L59443"/>
    </row>
    <row r="59444" spans="3:12">
      <c r="C59444"/>
      <c r="E59444" s="179"/>
      <c r="I59444"/>
      <c r="L59444"/>
    </row>
    <row r="59445" spans="3:12">
      <c r="C59445"/>
      <c r="E59445" s="179"/>
      <c r="I59445"/>
      <c r="L59445"/>
    </row>
    <row r="59446" spans="3:12">
      <c r="C59446"/>
      <c r="E59446" s="179"/>
      <c r="I59446"/>
      <c r="L59446"/>
    </row>
    <row r="59447" spans="3:12">
      <c r="C59447"/>
      <c r="E59447" s="179"/>
      <c r="I59447"/>
      <c r="L59447"/>
    </row>
    <row r="59448" spans="3:12">
      <c r="C59448"/>
      <c r="E59448" s="179"/>
      <c r="I59448"/>
      <c r="L59448"/>
    </row>
    <row r="59449" spans="3:12">
      <c r="C59449"/>
      <c r="E59449" s="179"/>
      <c r="I59449"/>
      <c r="L59449"/>
    </row>
    <row r="59450" spans="3:12">
      <c r="C59450"/>
      <c r="E59450" s="179"/>
      <c r="I59450"/>
      <c r="L59450"/>
    </row>
    <row r="59451" spans="3:12">
      <c r="C59451"/>
      <c r="E59451" s="179"/>
      <c r="I59451"/>
      <c r="L59451"/>
    </row>
    <row r="59452" spans="3:12">
      <c r="C59452"/>
      <c r="E59452" s="179"/>
      <c r="I59452"/>
      <c r="L59452"/>
    </row>
    <row r="59453" spans="3:12">
      <c r="C59453"/>
      <c r="E59453" s="179"/>
      <c r="I59453"/>
      <c r="L59453"/>
    </row>
    <row r="59454" spans="3:12">
      <c r="C59454"/>
      <c r="E59454" s="179"/>
      <c r="I59454"/>
      <c r="L59454"/>
    </row>
    <row r="59455" spans="3:12">
      <c r="C59455"/>
      <c r="E59455" s="179"/>
      <c r="I59455"/>
      <c r="L59455"/>
    </row>
    <row r="59456" spans="3:12">
      <c r="C59456"/>
      <c r="E59456" s="179"/>
      <c r="I59456"/>
      <c r="L59456"/>
    </row>
    <row r="59457" spans="3:12">
      <c r="C59457"/>
      <c r="E59457" s="179"/>
      <c r="I59457"/>
      <c r="L59457"/>
    </row>
    <row r="59458" spans="3:12">
      <c r="C59458"/>
      <c r="E59458" s="179"/>
      <c r="I59458"/>
      <c r="L59458"/>
    </row>
    <row r="59459" spans="3:12">
      <c r="C59459"/>
      <c r="E59459" s="179"/>
      <c r="I59459"/>
      <c r="L59459"/>
    </row>
    <row r="59460" spans="3:12">
      <c r="C59460"/>
      <c r="E59460" s="179"/>
      <c r="I59460"/>
      <c r="L59460"/>
    </row>
    <row r="59461" spans="3:12">
      <c r="C59461"/>
      <c r="E59461" s="179"/>
      <c r="I59461"/>
      <c r="L59461"/>
    </row>
    <row r="59462" spans="3:12">
      <c r="C59462"/>
      <c r="E59462" s="179"/>
      <c r="I59462"/>
      <c r="L59462"/>
    </row>
    <row r="59463" spans="3:12">
      <c r="C59463"/>
      <c r="E59463" s="179"/>
      <c r="I59463"/>
      <c r="L59463"/>
    </row>
    <row r="59464" spans="3:12">
      <c r="C59464"/>
      <c r="E59464" s="179"/>
      <c r="I59464"/>
      <c r="L59464"/>
    </row>
    <row r="59465" spans="3:12">
      <c r="C59465"/>
      <c r="E59465" s="179"/>
      <c r="I59465"/>
      <c r="L59465"/>
    </row>
    <row r="59466" spans="3:12">
      <c r="C59466"/>
      <c r="E59466" s="179"/>
      <c r="I59466"/>
      <c r="L59466"/>
    </row>
    <row r="59467" spans="3:12">
      <c r="C59467"/>
      <c r="E59467" s="179"/>
      <c r="I59467"/>
      <c r="L59467"/>
    </row>
    <row r="59468" spans="3:12">
      <c r="C59468"/>
      <c r="E59468" s="179"/>
      <c r="I59468"/>
      <c r="L59468"/>
    </row>
    <row r="59469" spans="3:12">
      <c r="C59469"/>
      <c r="E59469" s="179"/>
      <c r="I59469"/>
      <c r="L59469"/>
    </row>
    <row r="59470" spans="3:12">
      <c r="C59470"/>
      <c r="E59470" s="179"/>
      <c r="I59470"/>
      <c r="L59470"/>
    </row>
    <row r="59471" spans="3:12">
      <c r="C59471"/>
      <c r="E59471" s="179"/>
      <c r="I59471"/>
      <c r="L59471"/>
    </row>
    <row r="59472" spans="3:12">
      <c r="C59472"/>
      <c r="E59472" s="179"/>
      <c r="I59472"/>
      <c r="L59472"/>
    </row>
    <row r="59473" spans="3:12">
      <c r="C59473"/>
      <c r="E59473" s="179"/>
      <c r="I59473"/>
      <c r="L59473"/>
    </row>
    <row r="59474" spans="3:12">
      <c r="C59474"/>
      <c r="E59474" s="179"/>
      <c r="I59474"/>
      <c r="L59474"/>
    </row>
    <row r="59475" spans="3:12">
      <c r="C59475"/>
      <c r="E59475" s="179"/>
      <c r="I59475"/>
      <c r="L59475"/>
    </row>
    <row r="59476" spans="3:12">
      <c r="C59476"/>
      <c r="E59476" s="179"/>
      <c r="I59476"/>
      <c r="L59476"/>
    </row>
    <row r="59477" spans="3:12">
      <c r="C59477"/>
      <c r="E59477" s="179"/>
      <c r="I59477"/>
      <c r="L59477"/>
    </row>
    <row r="59478" spans="3:12">
      <c r="C59478"/>
      <c r="E59478" s="179"/>
      <c r="I59478"/>
      <c r="L59478"/>
    </row>
    <row r="59479" spans="3:12">
      <c r="C59479"/>
      <c r="E59479" s="179"/>
      <c r="I59479"/>
      <c r="L59479"/>
    </row>
    <row r="59480" spans="3:12">
      <c r="C59480"/>
      <c r="E59480" s="179"/>
      <c r="I59480"/>
      <c r="L59480"/>
    </row>
    <row r="59481" spans="3:12">
      <c r="C59481"/>
      <c r="E59481" s="179"/>
      <c r="I59481"/>
      <c r="L59481"/>
    </row>
    <row r="59482" spans="3:12">
      <c r="C59482"/>
      <c r="E59482" s="179"/>
      <c r="I59482"/>
      <c r="L59482"/>
    </row>
    <row r="59483" spans="3:12">
      <c r="C59483"/>
      <c r="E59483" s="179"/>
      <c r="I59483"/>
      <c r="L59483"/>
    </row>
    <row r="59484" spans="3:12">
      <c r="C59484"/>
      <c r="E59484" s="179"/>
      <c r="I59484"/>
      <c r="L59484"/>
    </row>
    <row r="59485" spans="3:12">
      <c r="C59485"/>
      <c r="E59485" s="179"/>
      <c r="I59485"/>
      <c r="L59485"/>
    </row>
    <row r="59486" spans="3:12">
      <c r="C59486"/>
      <c r="E59486" s="179"/>
      <c r="I59486"/>
      <c r="L59486"/>
    </row>
    <row r="59487" spans="3:12">
      <c r="C59487"/>
      <c r="E59487" s="179"/>
      <c r="I59487"/>
      <c r="L59487"/>
    </row>
    <row r="59488" spans="3:12">
      <c r="C59488"/>
      <c r="E59488" s="179"/>
      <c r="I59488"/>
      <c r="L59488"/>
    </row>
    <row r="59489" spans="3:12">
      <c r="C59489"/>
      <c r="E59489" s="179"/>
      <c r="I59489"/>
      <c r="L59489"/>
    </row>
    <row r="59490" spans="3:12">
      <c r="C59490"/>
      <c r="E59490" s="179"/>
      <c r="I59490"/>
      <c r="L59490"/>
    </row>
    <row r="59491" spans="3:12">
      <c r="C59491"/>
      <c r="E59491" s="179"/>
      <c r="I59491"/>
      <c r="L59491"/>
    </row>
    <row r="59492" spans="3:12">
      <c r="C59492"/>
      <c r="E59492" s="179"/>
      <c r="I59492"/>
      <c r="L59492"/>
    </row>
    <row r="59493" spans="3:12">
      <c r="C59493"/>
      <c r="E59493" s="179"/>
      <c r="I59493"/>
      <c r="L59493"/>
    </row>
    <row r="59494" spans="3:12">
      <c r="C59494"/>
      <c r="E59494" s="179"/>
      <c r="I59494"/>
      <c r="L59494"/>
    </row>
    <row r="59495" spans="3:12">
      <c r="C59495"/>
      <c r="E59495" s="179"/>
      <c r="I59495"/>
      <c r="L59495"/>
    </row>
    <row r="59496" spans="3:12">
      <c r="C59496"/>
      <c r="E59496" s="179"/>
      <c r="I59496"/>
      <c r="L59496"/>
    </row>
    <row r="59497" spans="3:12">
      <c r="C59497"/>
      <c r="E59497" s="179"/>
      <c r="I59497"/>
      <c r="L59497"/>
    </row>
    <row r="59498" spans="3:12">
      <c r="C59498"/>
      <c r="E59498" s="179"/>
      <c r="I59498"/>
      <c r="L59498"/>
    </row>
    <row r="59499" spans="3:12">
      <c r="C59499"/>
      <c r="E59499" s="179"/>
      <c r="I59499"/>
      <c r="L59499"/>
    </row>
    <row r="59500" spans="3:12">
      <c r="C59500"/>
      <c r="E59500" s="179"/>
      <c r="I59500"/>
      <c r="L59500"/>
    </row>
    <row r="59501" spans="3:12">
      <c r="C59501"/>
      <c r="E59501" s="179"/>
      <c r="I59501"/>
      <c r="L59501"/>
    </row>
    <row r="59502" spans="3:12">
      <c r="C59502"/>
      <c r="E59502" s="179"/>
      <c r="I59502"/>
      <c r="L59502"/>
    </row>
    <row r="59503" spans="3:12">
      <c r="C59503"/>
      <c r="E59503" s="179"/>
      <c r="I59503"/>
      <c r="L59503"/>
    </row>
    <row r="59504" spans="3:12">
      <c r="C59504"/>
      <c r="E59504" s="179"/>
      <c r="I59504"/>
      <c r="L59504"/>
    </row>
    <row r="59505" spans="3:12">
      <c r="C59505"/>
      <c r="E59505" s="179"/>
      <c r="I59505"/>
      <c r="L59505"/>
    </row>
    <row r="59506" spans="3:12">
      <c r="C59506"/>
      <c r="E59506" s="179"/>
      <c r="I59506"/>
      <c r="L59506"/>
    </row>
    <row r="59507" spans="3:12">
      <c r="C59507"/>
      <c r="E59507" s="179"/>
      <c r="I59507"/>
      <c r="L59507"/>
    </row>
    <row r="59508" spans="3:12">
      <c r="C59508"/>
      <c r="E59508" s="179"/>
      <c r="I59508"/>
      <c r="L59508"/>
    </row>
    <row r="59509" spans="3:12">
      <c r="C59509"/>
      <c r="E59509" s="179"/>
      <c r="I59509"/>
      <c r="L59509"/>
    </row>
    <row r="59510" spans="3:12">
      <c r="C59510"/>
      <c r="E59510" s="179"/>
      <c r="I59510"/>
      <c r="L59510"/>
    </row>
    <row r="59511" spans="3:12">
      <c r="C59511"/>
      <c r="E59511" s="179"/>
      <c r="I59511"/>
      <c r="L59511"/>
    </row>
    <row r="59512" spans="3:12">
      <c r="C59512"/>
      <c r="E59512" s="179"/>
      <c r="I59512"/>
      <c r="L59512"/>
    </row>
    <row r="59513" spans="3:12">
      <c r="C59513"/>
      <c r="E59513" s="179"/>
      <c r="I59513"/>
      <c r="L59513"/>
    </row>
    <row r="59514" spans="3:12">
      <c r="C59514"/>
      <c r="E59514" s="179"/>
      <c r="I59514"/>
      <c r="L59514"/>
    </row>
    <row r="59515" spans="3:12">
      <c r="C59515"/>
      <c r="E59515" s="179"/>
      <c r="I59515"/>
      <c r="L59515"/>
    </row>
    <row r="59516" spans="3:12">
      <c r="C59516"/>
      <c r="E59516" s="179"/>
      <c r="I59516"/>
      <c r="L59516"/>
    </row>
    <row r="59517" spans="3:12">
      <c r="C59517"/>
      <c r="E59517" s="179"/>
      <c r="I59517"/>
      <c r="L59517"/>
    </row>
    <row r="59518" spans="3:12">
      <c r="C59518"/>
      <c r="E59518" s="179"/>
      <c r="I59518"/>
      <c r="L59518"/>
    </row>
    <row r="59519" spans="3:12">
      <c r="C59519"/>
      <c r="E59519" s="179"/>
      <c r="I59519"/>
      <c r="L59519"/>
    </row>
    <row r="59520" spans="3:12">
      <c r="C59520"/>
      <c r="E59520" s="179"/>
      <c r="I59520"/>
      <c r="L59520"/>
    </row>
    <row r="59521" spans="3:12">
      <c r="C59521"/>
      <c r="E59521" s="179"/>
      <c r="I59521"/>
      <c r="L59521"/>
    </row>
    <row r="59522" spans="3:12">
      <c r="C59522"/>
      <c r="E59522" s="179"/>
      <c r="I59522"/>
      <c r="L59522"/>
    </row>
    <row r="59523" spans="3:12">
      <c r="C59523"/>
      <c r="E59523" s="179"/>
      <c r="I59523"/>
      <c r="L59523"/>
    </row>
    <row r="59524" spans="3:12">
      <c r="C59524"/>
      <c r="E59524" s="179"/>
      <c r="I59524"/>
      <c r="L59524"/>
    </row>
    <row r="59525" spans="3:12">
      <c r="C59525"/>
      <c r="E59525" s="179"/>
      <c r="I59525"/>
      <c r="L59525"/>
    </row>
    <row r="59526" spans="3:12">
      <c r="C59526"/>
      <c r="E59526" s="179"/>
      <c r="I59526"/>
      <c r="L59526"/>
    </row>
    <row r="59527" spans="3:12">
      <c r="C59527"/>
      <c r="E59527" s="179"/>
      <c r="I59527"/>
      <c r="L59527"/>
    </row>
    <row r="59528" spans="3:12">
      <c r="C59528"/>
      <c r="E59528" s="179"/>
      <c r="I59528"/>
      <c r="L59528"/>
    </row>
    <row r="59529" spans="3:12">
      <c r="C59529"/>
      <c r="E59529" s="179"/>
      <c r="I59529"/>
      <c r="L59529"/>
    </row>
    <row r="59530" spans="3:12">
      <c r="C59530"/>
      <c r="E59530" s="179"/>
      <c r="I59530"/>
      <c r="L59530"/>
    </row>
    <row r="59531" spans="3:12">
      <c r="C59531"/>
      <c r="E59531" s="179"/>
      <c r="I59531"/>
      <c r="L59531"/>
    </row>
    <row r="59532" spans="3:12">
      <c r="C59532"/>
      <c r="E59532" s="179"/>
      <c r="I59532"/>
      <c r="L59532"/>
    </row>
    <row r="59533" spans="3:12">
      <c r="C59533"/>
      <c r="E59533" s="179"/>
      <c r="I59533"/>
      <c r="L59533"/>
    </row>
    <row r="59534" spans="3:12">
      <c r="C59534"/>
      <c r="E59534" s="179"/>
      <c r="I59534"/>
      <c r="L59534"/>
    </row>
    <row r="59535" spans="3:12">
      <c r="C59535"/>
      <c r="E59535" s="179"/>
      <c r="I59535"/>
      <c r="L59535"/>
    </row>
    <row r="59536" spans="3:12">
      <c r="C59536"/>
      <c r="E59536" s="179"/>
      <c r="I59536"/>
      <c r="L59536"/>
    </row>
    <row r="59537" spans="3:12">
      <c r="C59537"/>
      <c r="E59537" s="179"/>
      <c r="I59537"/>
      <c r="L59537"/>
    </row>
    <row r="59538" spans="3:12">
      <c r="C59538"/>
      <c r="E59538" s="179"/>
      <c r="I59538"/>
      <c r="L59538"/>
    </row>
    <row r="59539" spans="3:12">
      <c r="C59539"/>
      <c r="E59539" s="179"/>
      <c r="I59539"/>
      <c r="L59539"/>
    </row>
    <row r="59540" spans="3:12">
      <c r="C59540"/>
      <c r="E59540" s="179"/>
      <c r="I59540"/>
      <c r="L59540"/>
    </row>
    <row r="59541" spans="3:12">
      <c r="C59541"/>
      <c r="E59541" s="179"/>
      <c r="I59541"/>
      <c r="L59541"/>
    </row>
    <row r="59542" spans="3:12">
      <c r="C59542"/>
      <c r="E59542" s="179"/>
      <c r="I59542"/>
      <c r="L59542"/>
    </row>
    <row r="59543" spans="3:12">
      <c r="C59543"/>
      <c r="E59543" s="179"/>
      <c r="I59543"/>
      <c r="L59543"/>
    </row>
    <row r="59544" spans="3:12">
      <c r="C59544"/>
      <c r="E59544" s="179"/>
      <c r="I59544"/>
      <c r="L59544"/>
    </row>
    <row r="59545" spans="3:12">
      <c r="C59545"/>
      <c r="E59545" s="179"/>
      <c r="I59545"/>
      <c r="L59545"/>
    </row>
    <row r="59546" spans="3:12">
      <c r="C59546"/>
      <c r="E59546" s="179"/>
      <c r="I59546"/>
      <c r="L59546"/>
    </row>
    <row r="59547" spans="3:12">
      <c r="C59547"/>
      <c r="E59547" s="179"/>
      <c r="I59547"/>
      <c r="L59547"/>
    </row>
    <row r="59548" spans="3:12">
      <c r="C59548"/>
      <c r="E59548" s="179"/>
      <c r="I59548"/>
      <c r="L59548"/>
    </row>
    <row r="59549" spans="3:12">
      <c r="C59549"/>
      <c r="E59549" s="179"/>
      <c r="I59549"/>
      <c r="L59549"/>
    </row>
    <row r="59550" spans="3:12">
      <c r="C59550"/>
      <c r="E59550" s="179"/>
      <c r="I59550"/>
      <c r="L59550"/>
    </row>
    <row r="59551" spans="3:12">
      <c r="C59551"/>
      <c r="E59551" s="179"/>
      <c r="I59551"/>
      <c r="L59551"/>
    </row>
    <row r="59552" spans="3:12">
      <c r="C59552"/>
      <c r="E59552" s="179"/>
      <c r="I59552"/>
      <c r="L59552"/>
    </row>
    <row r="59553" spans="3:12">
      <c r="C59553"/>
      <c r="E59553" s="179"/>
      <c r="I59553"/>
      <c r="L59553"/>
    </row>
    <row r="59554" spans="3:12">
      <c r="C59554"/>
      <c r="E59554" s="179"/>
      <c r="I59554"/>
      <c r="L59554"/>
    </row>
    <row r="59555" spans="3:12">
      <c r="C59555"/>
      <c r="E59555" s="179"/>
      <c r="I59555"/>
      <c r="L59555"/>
    </row>
    <row r="59556" spans="3:12">
      <c r="C59556"/>
      <c r="E59556" s="179"/>
      <c r="I59556"/>
      <c r="L59556"/>
    </row>
    <row r="59557" spans="3:12">
      <c r="C59557"/>
      <c r="E59557" s="179"/>
      <c r="I59557"/>
      <c r="L59557"/>
    </row>
    <row r="59558" spans="3:12">
      <c r="C59558"/>
      <c r="E59558" s="179"/>
      <c r="I59558"/>
      <c r="L59558"/>
    </row>
    <row r="59559" spans="3:12">
      <c r="C59559"/>
      <c r="E59559" s="179"/>
      <c r="I59559"/>
      <c r="L59559"/>
    </row>
    <row r="59560" spans="3:12">
      <c r="C59560"/>
      <c r="E59560" s="179"/>
      <c r="I59560"/>
      <c r="L59560"/>
    </row>
    <row r="59561" spans="3:12">
      <c r="C59561"/>
      <c r="E59561" s="179"/>
      <c r="I59561"/>
      <c r="L59561"/>
    </row>
    <row r="59562" spans="3:12">
      <c r="C59562"/>
      <c r="E59562" s="179"/>
      <c r="I59562"/>
      <c r="L59562"/>
    </row>
    <row r="59563" spans="3:12">
      <c r="C59563"/>
      <c r="E59563" s="179"/>
      <c r="I59563"/>
      <c r="L59563"/>
    </row>
    <row r="59564" spans="3:12">
      <c r="C59564"/>
      <c r="E59564" s="179"/>
      <c r="I59564"/>
      <c r="L59564"/>
    </row>
    <row r="59565" spans="3:12">
      <c r="C59565"/>
      <c r="E59565" s="179"/>
      <c r="I59565"/>
      <c r="L59565"/>
    </row>
    <row r="59566" spans="3:12">
      <c r="C59566"/>
      <c r="E59566" s="179"/>
      <c r="I59566"/>
      <c r="L59566"/>
    </row>
    <row r="59567" spans="3:12">
      <c r="C59567"/>
      <c r="E59567" s="179"/>
      <c r="I59567"/>
      <c r="L59567"/>
    </row>
    <row r="59568" spans="3:12">
      <c r="C59568"/>
      <c r="E59568" s="179"/>
      <c r="I59568"/>
      <c r="L59568"/>
    </row>
    <row r="59569" spans="3:12">
      <c r="C59569"/>
      <c r="E59569" s="179"/>
      <c r="I59569"/>
      <c r="L59569"/>
    </row>
    <row r="59570" spans="3:12">
      <c r="C59570"/>
      <c r="E59570" s="179"/>
      <c r="I59570"/>
      <c r="L59570"/>
    </row>
    <row r="59571" spans="3:12">
      <c r="C59571"/>
      <c r="E59571" s="179"/>
      <c r="I59571"/>
      <c r="L59571"/>
    </row>
    <row r="59572" spans="3:12">
      <c r="C59572"/>
      <c r="E59572" s="179"/>
      <c r="I59572"/>
      <c r="L59572"/>
    </row>
    <row r="59573" spans="3:12">
      <c r="C59573"/>
      <c r="E59573" s="179"/>
      <c r="I59573"/>
      <c r="L59573"/>
    </row>
    <row r="59574" spans="3:12">
      <c r="C59574"/>
      <c r="E59574" s="179"/>
      <c r="I59574"/>
      <c r="L59574"/>
    </row>
    <row r="59575" spans="3:12">
      <c r="C59575"/>
      <c r="E59575" s="179"/>
      <c r="I59575"/>
      <c r="L59575"/>
    </row>
    <row r="59576" spans="3:12">
      <c r="C59576"/>
      <c r="E59576" s="179"/>
      <c r="I59576"/>
      <c r="L59576"/>
    </row>
    <row r="59577" spans="3:12">
      <c r="C59577"/>
      <c r="E59577" s="179"/>
      <c r="I59577"/>
      <c r="L59577"/>
    </row>
    <row r="59578" spans="3:12">
      <c r="C59578"/>
      <c r="E59578" s="179"/>
      <c r="I59578"/>
      <c r="L59578"/>
    </row>
    <row r="59579" spans="3:12">
      <c r="C59579"/>
      <c r="E59579" s="179"/>
      <c r="I59579"/>
      <c r="L59579"/>
    </row>
    <row r="59580" spans="3:12">
      <c r="C59580"/>
      <c r="E59580" s="179"/>
      <c r="I59580"/>
      <c r="L59580"/>
    </row>
    <row r="59581" spans="3:12">
      <c r="C59581"/>
      <c r="E59581" s="179"/>
      <c r="I59581"/>
      <c r="L59581"/>
    </row>
    <row r="59582" spans="3:12">
      <c r="C59582"/>
      <c r="E59582" s="179"/>
      <c r="I59582"/>
      <c r="L59582"/>
    </row>
    <row r="59583" spans="3:12">
      <c r="C59583"/>
      <c r="E59583" s="179"/>
      <c r="I59583"/>
      <c r="L59583"/>
    </row>
    <row r="59584" spans="3:12">
      <c r="C59584"/>
      <c r="E59584" s="179"/>
      <c r="I59584"/>
      <c r="L59584"/>
    </row>
    <row r="59585" spans="3:12">
      <c r="C59585"/>
      <c r="E59585" s="179"/>
      <c r="I59585"/>
      <c r="L59585"/>
    </row>
    <row r="59586" spans="3:12">
      <c r="C59586"/>
      <c r="E59586" s="179"/>
      <c r="I59586"/>
      <c r="L59586"/>
    </row>
    <row r="59587" spans="3:12">
      <c r="C59587"/>
      <c r="E59587" s="179"/>
      <c r="I59587"/>
      <c r="L59587"/>
    </row>
    <row r="59588" spans="3:12">
      <c r="C59588"/>
      <c r="E59588" s="179"/>
      <c r="I59588"/>
      <c r="L59588"/>
    </row>
    <row r="59589" spans="3:12">
      <c r="C59589"/>
      <c r="E59589" s="179"/>
      <c r="I59589"/>
      <c r="L59589"/>
    </row>
    <row r="59590" spans="3:12">
      <c r="C59590"/>
      <c r="E59590" s="179"/>
      <c r="I59590"/>
      <c r="L59590"/>
    </row>
    <row r="59591" spans="3:12">
      <c r="C59591"/>
      <c r="E59591" s="179"/>
      <c r="I59591"/>
      <c r="L59591"/>
    </row>
    <row r="59592" spans="3:12">
      <c r="C59592"/>
      <c r="E59592" s="179"/>
      <c r="I59592"/>
      <c r="L59592"/>
    </row>
    <row r="59593" spans="3:12">
      <c r="C59593"/>
      <c r="E59593" s="179"/>
      <c r="I59593"/>
      <c r="L59593"/>
    </row>
    <row r="59594" spans="3:12">
      <c r="C59594"/>
      <c r="E59594" s="179"/>
      <c r="I59594"/>
      <c r="L59594"/>
    </row>
    <row r="59595" spans="3:12">
      <c r="C59595"/>
      <c r="E59595" s="179"/>
      <c r="I59595"/>
      <c r="L59595"/>
    </row>
    <row r="59596" spans="3:12">
      <c r="C59596"/>
      <c r="E59596" s="179"/>
      <c r="I59596"/>
      <c r="L59596"/>
    </row>
    <row r="59597" spans="3:12">
      <c r="C59597"/>
      <c r="E59597" s="179"/>
      <c r="I59597"/>
      <c r="L59597"/>
    </row>
    <row r="59598" spans="3:12">
      <c r="C59598"/>
      <c r="E59598" s="179"/>
      <c r="I59598"/>
      <c r="L59598"/>
    </row>
    <row r="59599" spans="3:12">
      <c r="C59599"/>
      <c r="E59599" s="179"/>
      <c r="I59599"/>
      <c r="L59599"/>
    </row>
    <row r="59600" spans="3:12">
      <c r="C59600"/>
      <c r="E59600" s="179"/>
      <c r="I59600"/>
      <c r="L59600"/>
    </row>
    <row r="59601" spans="3:12">
      <c r="C59601"/>
      <c r="E59601" s="179"/>
      <c r="I59601"/>
      <c r="L59601"/>
    </row>
    <row r="59602" spans="3:12">
      <c r="C59602"/>
      <c r="E59602" s="179"/>
      <c r="I59602"/>
      <c r="L59602"/>
    </row>
    <row r="59603" spans="3:12">
      <c r="C59603"/>
      <c r="E59603" s="179"/>
      <c r="I59603"/>
      <c r="L59603"/>
    </row>
    <row r="59604" spans="3:12">
      <c r="C59604"/>
      <c r="E59604" s="179"/>
      <c r="I59604"/>
      <c r="L59604"/>
    </row>
    <row r="59605" spans="3:12">
      <c r="C59605"/>
      <c r="E59605" s="179"/>
      <c r="I59605"/>
      <c r="L59605"/>
    </row>
    <row r="59606" spans="3:12">
      <c r="C59606"/>
      <c r="E59606" s="179"/>
      <c r="I59606"/>
      <c r="L59606"/>
    </row>
    <row r="59607" spans="3:12">
      <c r="C59607"/>
      <c r="E59607" s="179"/>
      <c r="I59607"/>
      <c r="L59607"/>
    </row>
    <row r="59608" spans="3:12">
      <c r="C59608"/>
      <c r="E59608" s="179"/>
      <c r="I59608"/>
      <c r="L59608"/>
    </row>
    <row r="59609" spans="3:12">
      <c r="C59609"/>
      <c r="E59609" s="179"/>
      <c r="I59609"/>
      <c r="L59609"/>
    </row>
    <row r="59610" spans="3:12">
      <c r="C59610"/>
      <c r="E59610" s="179"/>
      <c r="I59610"/>
      <c r="L59610"/>
    </row>
    <row r="59611" spans="3:12">
      <c r="C59611"/>
      <c r="E59611" s="179"/>
      <c r="I59611"/>
      <c r="L59611"/>
    </row>
    <row r="59612" spans="3:12">
      <c r="C59612"/>
      <c r="E59612" s="179"/>
      <c r="I59612"/>
      <c r="L59612"/>
    </row>
    <row r="59613" spans="3:12">
      <c r="C59613"/>
      <c r="E59613" s="179"/>
      <c r="I59613"/>
      <c r="L59613"/>
    </row>
    <row r="59614" spans="3:12">
      <c r="C59614"/>
      <c r="E59614" s="179"/>
      <c r="I59614"/>
      <c r="L59614"/>
    </row>
    <row r="59615" spans="3:12">
      <c r="C59615"/>
      <c r="E59615" s="179"/>
      <c r="I59615"/>
      <c r="L59615"/>
    </row>
    <row r="59616" spans="3:12">
      <c r="C59616"/>
      <c r="E59616" s="179"/>
      <c r="I59616"/>
      <c r="L59616"/>
    </row>
    <row r="59617" spans="3:12">
      <c r="C59617"/>
      <c r="E59617" s="179"/>
      <c r="I59617"/>
      <c r="L59617"/>
    </row>
    <row r="59618" spans="3:12">
      <c r="C59618"/>
      <c r="E59618" s="179"/>
      <c r="I59618"/>
      <c r="L59618"/>
    </row>
    <row r="59619" spans="3:12">
      <c r="C59619"/>
      <c r="E59619" s="179"/>
      <c r="I59619"/>
      <c r="L59619"/>
    </row>
    <row r="59620" spans="3:12">
      <c r="C59620"/>
      <c r="E59620" s="179"/>
      <c r="I59620"/>
      <c r="L59620"/>
    </row>
    <row r="59621" spans="3:12">
      <c r="C59621"/>
      <c r="E59621" s="179"/>
      <c r="I59621"/>
      <c r="L59621"/>
    </row>
    <row r="59622" spans="3:12">
      <c r="C59622"/>
      <c r="E59622" s="179"/>
      <c r="I59622"/>
      <c r="L59622"/>
    </row>
    <row r="59623" spans="3:12">
      <c r="C59623"/>
      <c r="E59623" s="179"/>
      <c r="I59623"/>
      <c r="L59623"/>
    </row>
    <row r="59624" spans="3:12">
      <c r="C59624"/>
      <c r="E59624" s="179"/>
      <c r="I59624"/>
      <c r="L59624"/>
    </row>
    <row r="59625" spans="3:12">
      <c r="C59625"/>
      <c r="E59625" s="179"/>
      <c r="I59625"/>
      <c r="L59625"/>
    </row>
    <row r="59626" spans="3:12">
      <c r="C59626"/>
      <c r="E59626" s="179"/>
      <c r="I59626"/>
      <c r="L59626"/>
    </row>
    <row r="59627" spans="3:12">
      <c r="C59627"/>
      <c r="E59627" s="179"/>
      <c r="I59627"/>
      <c r="L59627"/>
    </row>
    <row r="59628" spans="3:12">
      <c r="C59628"/>
      <c r="E59628" s="179"/>
      <c r="I59628"/>
      <c r="L59628"/>
    </row>
    <row r="59629" spans="3:12">
      <c r="C59629"/>
      <c r="E59629" s="179"/>
      <c r="I59629"/>
      <c r="L59629"/>
    </row>
    <row r="59630" spans="3:12">
      <c r="C59630"/>
      <c r="E59630" s="179"/>
      <c r="I59630"/>
      <c r="L59630"/>
    </row>
    <row r="59631" spans="3:12">
      <c r="C59631"/>
      <c r="E59631" s="179"/>
      <c r="I59631"/>
      <c r="L59631"/>
    </row>
    <row r="59632" spans="3:12">
      <c r="C59632"/>
      <c r="E59632" s="179"/>
      <c r="I59632"/>
      <c r="L59632"/>
    </row>
    <row r="59633" spans="3:12">
      <c r="C59633"/>
      <c r="E59633" s="179"/>
      <c r="I59633"/>
      <c r="L59633"/>
    </row>
    <row r="59634" spans="3:12">
      <c r="C59634"/>
      <c r="E59634" s="179"/>
      <c r="I59634"/>
      <c r="L59634"/>
    </row>
    <row r="59635" spans="3:12">
      <c r="C59635"/>
      <c r="E59635" s="179"/>
      <c r="I59635"/>
      <c r="L59635"/>
    </row>
    <row r="59636" spans="3:12">
      <c r="C59636"/>
      <c r="E59636" s="179"/>
      <c r="I59636"/>
      <c r="L59636"/>
    </row>
    <row r="59637" spans="3:12">
      <c r="C59637"/>
      <c r="E59637" s="179"/>
      <c r="I59637"/>
      <c r="L59637"/>
    </row>
    <row r="59638" spans="3:12">
      <c r="C59638"/>
      <c r="E59638" s="179"/>
      <c r="I59638"/>
      <c r="L59638"/>
    </row>
    <row r="59639" spans="3:12">
      <c r="C59639"/>
      <c r="E59639" s="179"/>
      <c r="I59639"/>
      <c r="L59639"/>
    </row>
    <row r="59640" spans="3:12">
      <c r="C59640"/>
      <c r="E59640" s="179"/>
      <c r="I59640"/>
      <c r="L59640"/>
    </row>
    <row r="59641" spans="3:12">
      <c r="C59641"/>
      <c r="E59641" s="179"/>
      <c r="I59641"/>
      <c r="L59641"/>
    </row>
    <row r="59642" spans="3:12">
      <c r="C59642"/>
      <c r="E59642" s="179"/>
      <c r="I59642"/>
      <c r="L59642"/>
    </row>
    <row r="59643" spans="3:12">
      <c r="C59643"/>
      <c r="E59643" s="179"/>
      <c r="I59643"/>
      <c r="L59643"/>
    </row>
    <row r="59644" spans="3:12">
      <c r="C59644"/>
      <c r="E59644" s="179"/>
      <c r="I59644"/>
      <c r="L59644"/>
    </row>
    <row r="59645" spans="3:12">
      <c r="C59645"/>
      <c r="E59645" s="179"/>
      <c r="I59645"/>
      <c r="L59645"/>
    </row>
    <row r="59646" spans="3:12">
      <c r="C59646"/>
      <c r="E59646" s="179"/>
      <c r="I59646"/>
      <c r="L59646"/>
    </row>
    <row r="59647" spans="3:12">
      <c r="C59647"/>
      <c r="E59647" s="179"/>
      <c r="I59647"/>
      <c r="L59647"/>
    </row>
    <row r="59648" spans="3:12">
      <c r="C59648"/>
      <c r="E59648" s="179"/>
      <c r="I59648"/>
      <c r="L59648"/>
    </row>
    <row r="59649" spans="3:12">
      <c r="C59649"/>
      <c r="E59649" s="179"/>
      <c r="I59649"/>
      <c r="L59649"/>
    </row>
    <row r="59650" spans="3:12">
      <c r="C59650"/>
      <c r="E59650" s="179"/>
      <c r="I59650"/>
      <c r="L59650"/>
    </row>
    <row r="59651" spans="3:12">
      <c r="C59651"/>
      <c r="E59651" s="179"/>
      <c r="I59651"/>
      <c r="L59651"/>
    </row>
    <row r="59652" spans="3:12">
      <c r="C59652"/>
      <c r="E59652" s="179"/>
      <c r="I59652"/>
      <c r="L59652"/>
    </row>
    <row r="59653" spans="3:12">
      <c r="C59653"/>
      <c r="E59653" s="179"/>
      <c r="I59653"/>
      <c r="L59653"/>
    </row>
    <row r="59654" spans="3:12">
      <c r="C59654"/>
      <c r="E59654" s="179"/>
      <c r="I59654"/>
      <c r="L59654"/>
    </row>
    <row r="59655" spans="3:12">
      <c r="C59655"/>
      <c r="E59655" s="179"/>
      <c r="I59655"/>
      <c r="L59655"/>
    </row>
    <row r="59656" spans="3:12">
      <c r="C59656"/>
      <c r="E59656" s="179"/>
      <c r="I59656"/>
      <c r="L59656"/>
    </row>
    <row r="59657" spans="3:12">
      <c r="C59657"/>
      <c r="E59657" s="179"/>
      <c r="I59657"/>
      <c r="L59657"/>
    </row>
    <row r="59658" spans="3:12">
      <c r="C59658"/>
      <c r="E59658" s="179"/>
      <c r="I59658"/>
      <c r="L59658"/>
    </row>
    <row r="59659" spans="3:12">
      <c r="C59659"/>
      <c r="E59659" s="179"/>
      <c r="I59659"/>
      <c r="L59659"/>
    </row>
    <row r="59660" spans="3:12">
      <c r="C59660"/>
      <c r="E59660" s="179"/>
      <c r="I59660"/>
      <c r="L59660"/>
    </row>
    <row r="59661" spans="3:12">
      <c r="C59661"/>
      <c r="E59661" s="179"/>
      <c r="I59661"/>
      <c r="L59661"/>
    </row>
    <row r="59662" spans="3:12">
      <c r="C59662"/>
      <c r="E59662" s="179"/>
      <c r="I59662"/>
      <c r="L59662"/>
    </row>
    <row r="59663" spans="3:12">
      <c r="C59663"/>
      <c r="E59663" s="179"/>
      <c r="I59663"/>
      <c r="L59663"/>
    </row>
    <row r="59664" spans="3:12">
      <c r="C59664"/>
      <c r="E59664" s="179"/>
      <c r="I59664"/>
      <c r="L59664"/>
    </row>
    <row r="59665" spans="3:12">
      <c r="C59665"/>
      <c r="E59665" s="179"/>
      <c r="I59665"/>
      <c r="L59665"/>
    </row>
    <row r="59666" spans="3:12">
      <c r="C59666"/>
      <c r="E59666" s="179"/>
      <c r="I59666"/>
      <c r="L59666"/>
    </row>
    <row r="59667" spans="3:12">
      <c r="C59667"/>
      <c r="E59667" s="179"/>
      <c r="I59667"/>
      <c r="L59667"/>
    </row>
    <row r="59668" spans="3:12">
      <c r="C59668"/>
      <c r="E59668" s="179"/>
      <c r="I59668"/>
      <c r="L59668"/>
    </row>
    <row r="59669" spans="3:12">
      <c r="C59669"/>
      <c r="E59669" s="179"/>
      <c r="I59669"/>
      <c r="L59669"/>
    </row>
    <row r="59670" spans="3:12">
      <c r="C59670"/>
      <c r="E59670" s="179"/>
      <c r="I59670"/>
      <c r="L59670"/>
    </row>
    <row r="59671" spans="3:12">
      <c r="C59671"/>
      <c r="E59671" s="179"/>
      <c r="I59671"/>
      <c r="L59671"/>
    </row>
    <row r="59672" spans="3:12">
      <c r="C59672"/>
      <c r="E59672" s="179"/>
      <c r="I59672"/>
      <c r="L59672"/>
    </row>
    <row r="59673" spans="3:12">
      <c r="C59673"/>
      <c r="E59673" s="179"/>
      <c r="I59673"/>
      <c r="L59673"/>
    </row>
    <row r="59674" spans="3:12">
      <c r="C59674"/>
      <c r="E59674" s="179"/>
      <c r="I59674"/>
      <c r="L59674"/>
    </row>
    <row r="59675" spans="3:12">
      <c r="C59675"/>
      <c r="E59675" s="179"/>
      <c r="I59675"/>
      <c r="L59675"/>
    </row>
    <row r="59676" spans="3:12">
      <c r="C59676"/>
      <c r="E59676" s="179"/>
      <c r="I59676"/>
      <c r="L59676"/>
    </row>
    <row r="59677" spans="3:12">
      <c r="C59677"/>
      <c r="E59677" s="179"/>
      <c r="I59677"/>
      <c r="L59677"/>
    </row>
    <row r="59678" spans="3:12">
      <c r="C59678"/>
      <c r="E59678" s="179"/>
      <c r="I59678"/>
      <c r="L59678"/>
    </row>
    <row r="59679" spans="3:12">
      <c r="C59679"/>
      <c r="E59679" s="179"/>
      <c r="I59679"/>
      <c r="L59679"/>
    </row>
    <row r="59680" spans="3:12">
      <c r="C59680"/>
      <c r="E59680" s="179"/>
      <c r="I59680"/>
      <c r="L59680"/>
    </row>
    <row r="59681" spans="3:12">
      <c r="C59681"/>
      <c r="E59681" s="179"/>
      <c r="I59681"/>
      <c r="L59681"/>
    </row>
    <row r="59682" spans="3:12">
      <c r="C59682"/>
      <c r="E59682" s="179"/>
      <c r="I59682"/>
      <c r="L59682"/>
    </row>
    <row r="59683" spans="3:12">
      <c r="C59683"/>
      <c r="E59683" s="179"/>
      <c r="I59683"/>
      <c r="L59683"/>
    </row>
    <row r="59684" spans="3:12">
      <c r="C59684"/>
      <c r="E59684" s="179"/>
      <c r="I59684"/>
      <c r="L59684"/>
    </row>
    <row r="59685" spans="3:12">
      <c r="C59685"/>
      <c r="E59685" s="179"/>
      <c r="I59685"/>
      <c r="L59685"/>
    </row>
    <row r="59686" spans="3:12">
      <c r="C59686"/>
      <c r="E59686" s="179"/>
      <c r="I59686"/>
      <c r="L59686"/>
    </row>
    <row r="59687" spans="3:12">
      <c r="C59687"/>
      <c r="E59687" s="179"/>
      <c r="I59687"/>
      <c r="L59687"/>
    </row>
    <row r="59688" spans="3:12">
      <c r="C59688"/>
      <c r="E59688" s="179"/>
      <c r="I59688"/>
      <c r="L59688"/>
    </row>
    <row r="59689" spans="3:12">
      <c r="C59689"/>
      <c r="E59689" s="179"/>
      <c r="I59689"/>
      <c r="L59689"/>
    </row>
    <row r="59690" spans="3:12">
      <c r="C59690"/>
      <c r="E59690" s="179"/>
      <c r="I59690"/>
      <c r="L59690"/>
    </row>
    <row r="59691" spans="3:12">
      <c r="C59691"/>
      <c r="E59691" s="179"/>
      <c r="I59691"/>
      <c r="L59691"/>
    </row>
    <row r="59692" spans="3:12">
      <c r="C59692"/>
      <c r="E59692" s="179"/>
      <c r="I59692"/>
      <c r="L59692"/>
    </row>
    <row r="59693" spans="3:12">
      <c r="C59693"/>
      <c r="E59693" s="179"/>
      <c r="I59693"/>
      <c r="L59693"/>
    </row>
    <row r="59694" spans="3:12">
      <c r="C59694"/>
      <c r="E59694" s="179"/>
      <c r="I59694"/>
      <c r="L59694"/>
    </row>
    <row r="59695" spans="3:12">
      <c r="C59695"/>
      <c r="E59695" s="179"/>
      <c r="I59695"/>
      <c r="L59695"/>
    </row>
    <row r="59696" spans="3:12">
      <c r="C59696"/>
      <c r="E59696" s="179"/>
      <c r="I59696"/>
      <c r="L59696"/>
    </row>
    <row r="59697" spans="3:12">
      <c r="C59697"/>
      <c r="E59697" s="179"/>
      <c r="I59697"/>
      <c r="L59697"/>
    </row>
    <row r="59698" spans="3:12">
      <c r="C59698"/>
      <c r="E59698" s="179"/>
      <c r="I59698"/>
      <c r="L59698"/>
    </row>
    <row r="59699" spans="3:12">
      <c r="C59699"/>
      <c r="E59699" s="179"/>
      <c r="I59699"/>
      <c r="L59699"/>
    </row>
    <row r="59700" spans="3:12">
      <c r="C59700"/>
      <c r="E59700" s="179"/>
      <c r="I59700"/>
      <c r="L59700"/>
    </row>
    <row r="59701" spans="3:12">
      <c r="C59701"/>
      <c r="E59701" s="179"/>
      <c r="I59701"/>
      <c r="L59701"/>
    </row>
    <row r="59702" spans="3:12">
      <c r="C59702"/>
      <c r="E59702" s="179"/>
      <c r="I59702"/>
      <c r="L59702"/>
    </row>
    <row r="59703" spans="3:12">
      <c r="C59703"/>
      <c r="E59703" s="179"/>
      <c r="I59703"/>
      <c r="L59703"/>
    </row>
    <row r="59704" spans="3:12">
      <c r="C59704"/>
      <c r="E59704" s="179"/>
      <c r="I59704"/>
      <c r="L59704"/>
    </row>
    <row r="59705" spans="3:12">
      <c r="C59705"/>
      <c r="E59705" s="179"/>
      <c r="I59705"/>
      <c r="L59705"/>
    </row>
    <row r="59706" spans="3:12">
      <c r="C59706"/>
      <c r="E59706" s="179"/>
      <c r="I59706"/>
      <c r="L59706"/>
    </row>
    <row r="59707" spans="3:12">
      <c r="C59707"/>
      <c r="E59707" s="179"/>
      <c r="I59707"/>
      <c r="L59707"/>
    </row>
    <row r="59708" spans="3:12">
      <c r="C59708"/>
      <c r="E59708" s="179"/>
      <c r="I59708"/>
      <c r="L59708"/>
    </row>
    <row r="59709" spans="3:12">
      <c r="C59709"/>
      <c r="E59709" s="179"/>
      <c r="I59709"/>
      <c r="L59709"/>
    </row>
    <row r="59710" spans="3:12">
      <c r="C59710"/>
      <c r="E59710" s="179"/>
      <c r="I59710"/>
      <c r="L59710"/>
    </row>
    <row r="59711" spans="3:12">
      <c r="C59711"/>
      <c r="E59711" s="179"/>
      <c r="I59711"/>
      <c r="L59711"/>
    </row>
    <row r="59712" spans="3:12">
      <c r="C59712"/>
      <c r="E59712" s="179"/>
      <c r="I59712"/>
      <c r="L59712"/>
    </row>
    <row r="59713" spans="3:12">
      <c r="C59713"/>
      <c r="E59713" s="179"/>
      <c r="I59713"/>
      <c r="L59713"/>
    </row>
    <row r="59714" spans="3:12">
      <c r="C59714"/>
      <c r="E59714" s="179"/>
      <c r="I59714"/>
      <c r="L59714"/>
    </row>
    <row r="59715" spans="3:12">
      <c r="C59715"/>
      <c r="E59715" s="179"/>
      <c r="I59715"/>
      <c r="L59715"/>
    </row>
    <row r="59716" spans="3:12">
      <c r="C59716"/>
      <c r="E59716" s="179"/>
      <c r="I59716"/>
      <c r="L59716"/>
    </row>
    <row r="59717" spans="3:12">
      <c r="C59717"/>
      <c r="E59717" s="179"/>
      <c r="I59717"/>
      <c r="L59717"/>
    </row>
    <row r="59718" spans="3:12">
      <c r="C59718"/>
      <c r="E59718" s="179"/>
      <c r="I59718"/>
      <c r="L59718"/>
    </row>
    <row r="59719" spans="3:12">
      <c r="C59719"/>
      <c r="E59719" s="179"/>
      <c r="I59719"/>
      <c r="L59719"/>
    </row>
    <row r="59720" spans="3:12">
      <c r="C59720"/>
      <c r="E59720" s="179"/>
      <c r="I59720"/>
      <c r="L59720"/>
    </row>
    <row r="59721" spans="3:12">
      <c r="C59721"/>
      <c r="E59721" s="179"/>
      <c r="I59721"/>
      <c r="L59721"/>
    </row>
    <row r="59722" spans="3:12">
      <c r="C59722"/>
      <c r="E59722" s="179"/>
      <c r="I59722"/>
      <c r="L59722"/>
    </row>
    <row r="59723" spans="3:12">
      <c r="C59723"/>
      <c r="E59723" s="179"/>
      <c r="I59723"/>
      <c r="L59723"/>
    </row>
    <row r="59724" spans="3:12">
      <c r="C59724"/>
      <c r="E59724" s="179"/>
      <c r="I59724"/>
      <c r="L59724"/>
    </row>
    <row r="59725" spans="3:12">
      <c r="C59725"/>
      <c r="E59725" s="179"/>
      <c r="I59725"/>
      <c r="L59725"/>
    </row>
    <row r="59726" spans="3:12">
      <c r="C59726"/>
      <c r="E59726" s="179"/>
      <c r="I59726"/>
      <c r="L59726"/>
    </row>
    <row r="59727" spans="3:12">
      <c r="C59727"/>
      <c r="E59727" s="179"/>
      <c r="I59727"/>
      <c r="L59727"/>
    </row>
    <row r="59728" spans="3:12">
      <c r="C59728"/>
      <c r="E59728" s="179"/>
      <c r="I59728"/>
      <c r="L59728"/>
    </row>
    <row r="59729" spans="3:12">
      <c r="C59729"/>
      <c r="E59729" s="179"/>
      <c r="I59729"/>
      <c r="L59729"/>
    </row>
    <row r="59730" spans="3:12">
      <c r="C59730"/>
      <c r="E59730" s="179"/>
      <c r="I59730"/>
      <c r="L59730"/>
    </row>
    <row r="59731" spans="3:12">
      <c r="C59731"/>
      <c r="E59731" s="179"/>
      <c r="I59731"/>
      <c r="L59731"/>
    </row>
    <row r="59732" spans="3:12">
      <c r="C59732"/>
      <c r="E59732" s="179"/>
      <c r="I59732"/>
      <c r="L59732"/>
    </row>
    <row r="59733" spans="3:12">
      <c r="C59733"/>
      <c r="E59733" s="179"/>
      <c r="I59733"/>
      <c r="L59733"/>
    </row>
    <row r="59734" spans="3:12">
      <c r="C59734"/>
      <c r="E59734" s="179"/>
      <c r="I59734"/>
      <c r="L59734"/>
    </row>
    <row r="59735" spans="3:12">
      <c r="C59735"/>
      <c r="E59735" s="179"/>
      <c r="I59735"/>
      <c r="L59735"/>
    </row>
    <row r="59736" spans="3:12">
      <c r="C59736"/>
      <c r="E59736" s="179"/>
      <c r="I59736"/>
      <c r="L59736"/>
    </row>
    <row r="59737" spans="3:12">
      <c r="C59737"/>
      <c r="E59737" s="179"/>
      <c r="I59737"/>
      <c r="L59737"/>
    </row>
    <row r="59738" spans="3:12">
      <c r="C59738"/>
      <c r="E59738" s="179"/>
      <c r="I59738"/>
      <c r="L59738"/>
    </row>
    <row r="59739" spans="3:12">
      <c r="C59739"/>
      <c r="E59739" s="179"/>
      <c r="I59739"/>
      <c r="L59739"/>
    </row>
    <row r="59740" spans="3:12">
      <c r="C59740"/>
      <c r="E59740" s="179"/>
      <c r="I59740"/>
      <c r="L59740"/>
    </row>
    <row r="59741" spans="3:12">
      <c r="C59741"/>
      <c r="E59741" s="179"/>
      <c r="I59741"/>
      <c r="L59741"/>
    </row>
    <row r="59742" spans="3:12">
      <c r="C59742"/>
      <c r="E59742" s="179"/>
      <c r="I59742"/>
      <c r="L59742"/>
    </row>
    <row r="59743" spans="3:12">
      <c r="C59743"/>
      <c r="E59743" s="179"/>
      <c r="I59743"/>
      <c r="L59743"/>
    </row>
    <row r="59744" spans="3:12">
      <c r="C59744"/>
      <c r="E59744" s="179"/>
      <c r="I59744"/>
      <c r="L59744"/>
    </row>
    <row r="59745" spans="3:12">
      <c r="C59745"/>
      <c r="E59745" s="179"/>
      <c r="I59745"/>
      <c r="L59745"/>
    </row>
    <row r="59746" spans="3:12">
      <c r="C59746"/>
      <c r="E59746" s="179"/>
      <c r="I59746"/>
      <c r="L59746"/>
    </row>
    <row r="59747" spans="3:12">
      <c r="C59747"/>
      <c r="E59747" s="179"/>
      <c r="I59747"/>
      <c r="L59747"/>
    </row>
    <row r="59748" spans="3:12">
      <c r="C59748"/>
      <c r="E59748" s="179"/>
      <c r="I59748"/>
      <c r="L59748"/>
    </row>
    <row r="59749" spans="3:12">
      <c r="C59749"/>
      <c r="E59749" s="179"/>
      <c r="I59749"/>
      <c r="L59749"/>
    </row>
    <row r="59750" spans="3:12">
      <c r="C59750"/>
      <c r="E59750" s="179"/>
      <c r="I59750"/>
      <c r="L59750"/>
    </row>
    <row r="59751" spans="3:12">
      <c r="C59751"/>
      <c r="E59751" s="179"/>
      <c r="I59751"/>
      <c r="L59751"/>
    </row>
    <row r="59752" spans="3:12">
      <c r="C59752"/>
      <c r="E59752" s="179"/>
      <c r="I59752"/>
      <c r="L59752"/>
    </row>
    <row r="59753" spans="3:12">
      <c r="C59753"/>
      <c r="E59753" s="179"/>
      <c r="I59753"/>
      <c r="L59753"/>
    </row>
    <row r="59754" spans="3:12">
      <c r="C59754"/>
      <c r="E59754" s="179"/>
      <c r="I59754"/>
      <c r="L59754"/>
    </row>
    <row r="59755" spans="3:12">
      <c r="C59755"/>
      <c r="E59755" s="179"/>
      <c r="I59755"/>
      <c r="L59755"/>
    </row>
    <row r="59756" spans="3:12">
      <c r="C59756"/>
      <c r="E59756" s="179"/>
      <c r="I59756"/>
      <c r="L59756"/>
    </row>
    <row r="59757" spans="3:12">
      <c r="C59757"/>
      <c r="E59757" s="179"/>
      <c r="I59757"/>
      <c r="L59757"/>
    </row>
    <row r="59758" spans="3:12">
      <c r="C59758"/>
      <c r="E59758" s="179"/>
      <c r="I59758"/>
      <c r="L59758"/>
    </row>
    <row r="59759" spans="3:12">
      <c r="C59759"/>
      <c r="E59759" s="179"/>
      <c r="I59759"/>
      <c r="L59759"/>
    </row>
    <row r="59760" spans="3:12">
      <c r="C59760"/>
      <c r="E59760" s="179"/>
      <c r="I59760"/>
      <c r="L59760"/>
    </row>
    <row r="59761" spans="3:12">
      <c r="C59761"/>
      <c r="E59761" s="179"/>
      <c r="I59761"/>
      <c r="L59761"/>
    </row>
    <row r="59762" spans="3:12">
      <c r="C59762"/>
      <c r="E59762" s="179"/>
      <c r="I59762"/>
      <c r="L59762"/>
    </row>
    <row r="59763" spans="3:12">
      <c r="C59763"/>
      <c r="E59763" s="179"/>
      <c r="I59763"/>
      <c r="L59763"/>
    </row>
    <row r="59764" spans="3:12">
      <c r="C59764"/>
      <c r="E59764" s="179"/>
      <c r="I59764"/>
      <c r="L59764"/>
    </row>
    <row r="59765" spans="3:12">
      <c r="C59765"/>
      <c r="E59765" s="179"/>
      <c r="I59765"/>
      <c r="L59765"/>
    </row>
    <row r="59766" spans="3:12">
      <c r="C59766"/>
      <c r="E59766" s="179"/>
      <c r="I59766"/>
      <c r="L59766"/>
    </row>
    <row r="59767" spans="3:12">
      <c r="C59767"/>
      <c r="E59767" s="179"/>
      <c r="I59767"/>
      <c r="L59767"/>
    </row>
    <row r="59768" spans="3:12">
      <c r="C59768"/>
      <c r="E59768" s="179"/>
      <c r="I59768"/>
      <c r="L59768"/>
    </row>
    <row r="59769" spans="3:12">
      <c r="C59769"/>
      <c r="E59769" s="179"/>
      <c r="I59769"/>
      <c r="L59769"/>
    </row>
    <row r="59770" spans="3:12">
      <c r="C59770"/>
      <c r="E59770" s="179"/>
      <c r="I59770"/>
      <c r="L59770"/>
    </row>
    <row r="59771" spans="3:12">
      <c r="C59771"/>
      <c r="E59771" s="179"/>
      <c r="I59771"/>
      <c r="L59771"/>
    </row>
    <row r="59772" spans="3:12">
      <c r="C59772"/>
      <c r="E59772" s="179"/>
      <c r="I59772"/>
      <c r="L59772"/>
    </row>
    <row r="59773" spans="3:12">
      <c r="C59773"/>
      <c r="E59773" s="179"/>
      <c r="I59773"/>
      <c r="L59773"/>
    </row>
    <row r="59774" spans="3:12">
      <c r="C59774"/>
      <c r="E59774" s="179"/>
      <c r="I59774"/>
      <c r="L59774"/>
    </row>
    <row r="59775" spans="3:12">
      <c r="C59775"/>
      <c r="E59775" s="179"/>
      <c r="I59775"/>
      <c r="L59775"/>
    </row>
    <row r="59776" spans="3:12">
      <c r="C59776"/>
      <c r="E59776" s="179"/>
      <c r="I59776"/>
      <c r="L59776"/>
    </row>
    <row r="59777" spans="3:12">
      <c r="C59777"/>
      <c r="E59777" s="179"/>
      <c r="I59777"/>
      <c r="L59777"/>
    </row>
    <row r="59778" spans="3:12">
      <c r="C59778"/>
      <c r="E59778" s="179"/>
      <c r="I59778"/>
      <c r="L59778"/>
    </row>
    <row r="59779" spans="3:12">
      <c r="C59779"/>
      <c r="E59779" s="179"/>
      <c r="I59779"/>
      <c r="L59779"/>
    </row>
    <row r="59780" spans="3:12">
      <c r="C59780"/>
      <c r="E59780" s="179"/>
      <c r="I59780"/>
      <c r="L59780"/>
    </row>
    <row r="59781" spans="3:12">
      <c r="C59781"/>
      <c r="E59781" s="179"/>
      <c r="I59781"/>
      <c r="L59781"/>
    </row>
    <row r="59782" spans="3:12">
      <c r="C59782"/>
      <c r="E59782" s="179"/>
      <c r="I59782"/>
      <c r="L59782"/>
    </row>
    <row r="59783" spans="3:12">
      <c r="C59783"/>
      <c r="E59783" s="179"/>
      <c r="I59783"/>
      <c r="L59783"/>
    </row>
    <row r="59784" spans="3:12">
      <c r="C59784"/>
      <c r="E59784" s="179"/>
      <c r="I59784"/>
      <c r="L59784"/>
    </row>
    <row r="59785" spans="3:12">
      <c r="C59785"/>
      <c r="E59785" s="179"/>
      <c r="I59785"/>
      <c r="L59785"/>
    </row>
    <row r="59786" spans="3:12">
      <c r="C59786"/>
      <c r="E59786" s="179"/>
      <c r="I59786"/>
      <c r="L59786"/>
    </row>
    <row r="59787" spans="3:12">
      <c r="C59787"/>
      <c r="E59787" s="179"/>
      <c r="I59787"/>
      <c r="L59787"/>
    </row>
    <row r="59788" spans="3:12">
      <c r="C59788"/>
      <c r="E59788" s="179"/>
      <c r="I59788"/>
      <c r="L59788"/>
    </row>
    <row r="59789" spans="3:12">
      <c r="C59789"/>
      <c r="E59789" s="179"/>
      <c r="I59789"/>
      <c r="L59789"/>
    </row>
    <row r="59790" spans="3:12">
      <c r="C59790"/>
      <c r="E59790" s="179"/>
      <c r="I59790"/>
      <c r="L59790"/>
    </row>
    <row r="59791" spans="3:12">
      <c r="C59791"/>
      <c r="E59791" s="179"/>
      <c r="I59791"/>
      <c r="L59791"/>
    </row>
    <row r="59792" spans="3:12">
      <c r="C59792"/>
      <c r="E59792" s="179"/>
      <c r="I59792"/>
      <c r="L59792"/>
    </row>
    <row r="59793" spans="3:12">
      <c r="C59793"/>
      <c r="E59793" s="179"/>
      <c r="I59793"/>
      <c r="L59793"/>
    </row>
    <row r="59794" spans="3:12">
      <c r="C59794"/>
      <c r="E59794" s="179"/>
      <c r="I59794"/>
      <c r="L59794"/>
    </row>
    <row r="59795" spans="3:12">
      <c r="C59795"/>
      <c r="E59795" s="179"/>
      <c r="I59795"/>
      <c r="L59795"/>
    </row>
    <row r="59796" spans="3:12">
      <c r="C59796"/>
      <c r="E59796" s="179"/>
      <c r="I59796"/>
      <c r="L59796"/>
    </row>
    <row r="59797" spans="3:12">
      <c r="C59797"/>
      <c r="E59797" s="179"/>
      <c r="I59797"/>
      <c r="L59797"/>
    </row>
    <row r="59798" spans="3:12">
      <c r="C59798"/>
      <c r="E59798" s="179"/>
      <c r="I59798"/>
      <c r="L59798"/>
    </row>
    <row r="59799" spans="3:12">
      <c r="C59799"/>
      <c r="E59799" s="179"/>
      <c r="I59799"/>
      <c r="L59799"/>
    </row>
    <row r="59800" spans="3:12">
      <c r="C59800"/>
      <c r="E59800" s="179"/>
      <c r="I59800"/>
      <c r="L59800"/>
    </row>
    <row r="59801" spans="3:12">
      <c r="C59801"/>
      <c r="E59801" s="179"/>
      <c r="I59801"/>
      <c r="L59801"/>
    </row>
    <row r="59802" spans="3:12">
      <c r="C59802"/>
      <c r="E59802" s="179"/>
      <c r="I59802"/>
      <c r="L59802"/>
    </row>
    <row r="59803" spans="3:12">
      <c r="C59803"/>
      <c r="E59803" s="179"/>
      <c r="I59803"/>
      <c r="L59803"/>
    </row>
    <row r="59804" spans="3:12">
      <c r="C59804"/>
      <c r="E59804" s="179"/>
      <c r="I59804"/>
      <c r="L59804"/>
    </row>
    <row r="59805" spans="3:12">
      <c r="C59805"/>
      <c r="E59805" s="179"/>
      <c r="I59805"/>
      <c r="L59805"/>
    </row>
    <row r="59806" spans="3:12">
      <c r="C59806"/>
      <c r="E59806" s="179"/>
      <c r="I59806"/>
      <c r="L59806"/>
    </row>
    <row r="59807" spans="3:12">
      <c r="C59807"/>
      <c r="E59807" s="179"/>
      <c r="I59807"/>
      <c r="L59807"/>
    </row>
    <row r="59808" spans="3:12">
      <c r="C59808"/>
      <c r="E59808" s="179"/>
      <c r="I59808"/>
      <c r="L59808"/>
    </row>
    <row r="59809" spans="3:12">
      <c r="C59809"/>
      <c r="E59809" s="179"/>
      <c r="I59809"/>
      <c r="L59809"/>
    </row>
    <row r="59810" spans="3:12">
      <c r="C59810"/>
      <c r="E59810" s="179"/>
      <c r="I59810"/>
      <c r="L59810"/>
    </row>
    <row r="59811" spans="3:12">
      <c r="C59811"/>
      <c r="E59811" s="179"/>
      <c r="I59811"/>
      <c r="L59811"/>
    </row>
    <row r="59812" spans="3:12">
      <c r="C59812"/>
      <c r="E59812" s="179"/>
      <c r="I59812"/>
      <c r="L59812"/>
    </row>
    <row r="59813" spans="3:12">
      <c r="C59813"/>
      <c r="E59813" s="179"/>
      <c r="I59813"/>
      <c r="L59813"/>
    </row>
    <row r="59814" spans="3:12">
      <c r="C59814"/>
      <c r="E59814" s="179"/>
      <c r="I59814"/>
      <c r="L59814"/>
    </row>
    <row r="59815" spans="3:12">
      <c r="C59815"/>
      <c r="E59815" s="179"/>
      <c r="I59815"/>
      <c r="L59815"/>
    </row>
    <row r="59816" spans="3:12">
      <c r="C59816"/>
      <c r="E59816" s="179"/>
      <c r="I59816"/>
      <c r="L59816"/>
    </row>
    <row r="59817" spans="3:12">
      <c r="C59817"/>
      <c r="E59817" s="179"/>
      <c r="I59817"/>
      <c r="L59817"/>
    </row>
    <row r="59818" spans="3:12">
      <c r="C59818"/>
      <c r="E59818" s="179"/>
      <c r="I59818"/>
      <c r="L59818"/>
    </row>
    <row r="59819" spans="3:12">
      <c r="C59819"/>
      <c r="E59819" s="179"/>
      <c r="I59819"/>
      <c r="L59819"/>
    </row>
    <row r="59820" spans="3:12">
      <c r="C59820"/>
      <c r="E59820" s="179"/>
      <c r="I59820"/>
      <c r="L59820"/>
    </row>
    <row r="59821" spans="3:12">
      <c r="C59821"/>
      <c r="E59821" s="179"/>
      <c r="I59821"/>
      <c r="L59821"/>
    </row>
    <row r="59822" spans="3:12">
      <c r="C59822"/>
      <c r="E59822" s="179"/>
      <c r="I59822"/>
      <c r="L59822"/>
    </row>
    <row r="59823" spans="3:12">
      <c r="C59823"/>
      <c r="E59823" s="179"/>
      <c r="I59823"/>
      <c r="L59823"/>
    </row>
    <row r="59824" spans="3:12">
      <c r="C59824"/>
      <c r="E59824" s="179"/>
      <c r="I59824"/>
      <c r="L59824"/>
    </row>
    <row r="59825" spans="3:12">
      <c r="C59825"/>
      <c r="E59825" s="179"/>
      <c r="I59825"/>
      <c r="L59825"/>
    </row>
    <row r="59826" spans="3:12">
      <c r="C59826"/>
      <c r="E59826" s="179"/>
      <c r="I59826"/>
      <c r="L59826"/>
    </row>
    <row r="59827" spans="3:12">
      <c r="C59827"/>
      <c r="E59827" s="179"/>
      <c r="I59827"/>
      <c r="L59827"/>
    </row>
    <row r="59828" spans="3:12">
      <c r="C59828"/>
      <c r="E59828" s="179"/>
      <c r="I59828"/>
      <c r="L59828"/>
    </row>
    <row r="59829" spans="3:12">
      <c r="C59829"/>
      <c r="E59829" s="179"/>
      <c r="I59829"/>
      <c r="L59829"/>
    </row>
    <row r="59830" spans="3:12">
      <c r="C59830"/>
      <c r="E59830" s="179"/>
      <c r="I59830"/>
      <c r="L59830"/>
    </row>
    <row r="59831" spans="3:12">
      <c r="C59831"/>
      <c r="E59831" s="179"/>
      <c r="I59831"/>
      <c r="L59831"/>
    </row>
    <row r="59832" spans="3:12">
      <c r="C59832"/>
      <c r="E59832" s="179"/>
      <c r="I59832"/>
      <c r="L59832"/>
    </row>
    <row r="59833" spans="3:12">
      <c r="C59833"/>
      <c r="E59833" s="179"/>
      <c r="I59833"/>
      <c r="L59833"/>
    </row>
    <row r="59834" spans="3:12">
      <c r="C59834"/>
      <c r="E59834" s="179"/>
      <c r="I59834"/>
      <c r="L59834"/>
    </row>
    <row r="59835" spans="3:12">
      <c r="C59835"/>
      <c r="E59835" s="179"/>
      <c r="I59835"/>
      <c r="L59835"/>
    </row>
    <row r="59836" spans="3:12">
      <c r="C59836"/>
      <c r="E59836" s="179"/>
      <c r="I59836"/>
      <c r="L59836"/>
    </row>
    <row r="59837" spans="3:12">
      <c r="C59837"/>
      <c r="E59837" s="179"/>
      <c r="I59837"/>
      <c r="L59837"/>
    </row>
    <row r="59838" spans="3:12">
      <c r="C59838"/>
      <c r="E59838" s="179"/>
      <c r="I59838"/>
      <c r="L59838"/>
    </row>
    <row r="59839" spans="3:12">
      <c r="C59839"/>
      <c r="E59839" s="179"/>
      <c r="I59839"/>
      <c r="L59839"/>
    </row>
    <row r="59840" spans="3:12">
      <c r="C59840"/>
      <c r="E59840" s="179"/>
      <c r="I59840"/>
      <c r="L59840"/>
    </row>
    <row r="59841" spans="3:12">
      <c r="C59841"/>
      <c r="E59841" s="179"/>
      <c r="I59841"/>
      <c r="L59841"/>
    </row>
    <row r="59842" spans="3:12">
      <c r="C59842"/>
      <c r="E59842" s="179"/>
      <c r="I59842"/>
      <c r="L59842"/>
    </row>
    <row r="59843" spans="3:12">
      <c r="C59843"/>
      <c r="E59843" s="179"/>
      <c r="I59843"/>
      <c r="L59843"/>
    </row>
    <row r="59844" spans="3:12">
      <c r="C59844"/>
      <c r="E59844" s="179"/>
      <c r="I59844"/>
      <c r="L59844"/>
    </row>
    <row r="59845" spans="3:12">
      <c r="C59845"/>
      <c r="E59845" s="179"/>
      <c r="I59845"/>
      <c r="L59845"/>
    </row>
    <row r="59846" spans="3:12">
      <c r="C59846"/>
      <c r="E59846" s="179"/>
      <c r="I59846"/>
      <c r="L59846"/>
    </row>
    <row r="59847" spans="3:12">
      <c r="C59847"/>
      <c r="E59847" s="179"/>
      <c r="I59847"/>
      <c r="L59847"/>
    </row>
    <row r="59848" spans="3:12">
      <c r="C59848"/>
      <c r="E59848" s="179"/>
      <c r="I59848"/>
      <c r="L59848"/>
    </row>
    <row r="59849" spans="3:12">
      <c r="C59849"/>
      <c r="E59849" s="179"/>
      <c r="I59849"/>
      <c r="L59849"/>
    </row>
    <row r="59850" spans="3:12">
      <c r="C59850"/>
      <c r="E59850" s="179"/>
      <c r="I59850"/>
      <c r="L59850"/>
    </row>
    <row r="59851" spans="3:12">
      <c r="C59851"/>
      <c r="E59851" s="179"/>
      <c r="I59851"/>
      <c r="L59851"/>
    </row>
    <row r="59852" spans="3:12">
      <c r="C59852"/>
      <c r="E59852" s="179"/>
      <c r="I59852"/>
      <c r="L59852"/>
    </row>
    <row r="59853" spans="3:12">
      <c r="C59853"/>
      <c r="E59853" s="179"/>
      <c r="I59853"/>
      <c r="L59853"/>
    </row>
    <row r="59854" spans="3:12">
      <c r="C59854"/>
      <c r="E59854" s="179"/>
      <c r="I59854"/>
      <c r="L59854"/>
    </row>
    <row r="59855" spans="3:12">
      <c r="C59855"/>
      <c r="E59855" s="179"/>
      <c r="I59855"/>
      <c r="L59855"/>
    </row>
    <row r="59856" spans="3:12">
      <c r="C59856"/>
      <c r="E59856" s="179"/>
      <c r="I59856"/>
      <c r="L59856"/>
    </row>
    <row r="59857" spans="3:12">
      <c r="C59857"/>
      <c r="E59857" s="179"/>
      <c r="I59857"/>
      <c r="L59857"/>
    </row>
    <row r="59858" spans="3:12">
      <c r="C59858"/>
      <c r="E59858" s="179"/>
      <c r="I59858"/>
      <c r="L59858"/>
    </row>
    <row r="59859" spans="3:12">
      <c r="C59859"/>
      <c r="E59859" s="179"/>
      <c r="I59859"/>
      <c r="L59859"/>
    </row>
    <row r="59860" spans="3:12">
      <c r="C59860"/>
      <c r="E59860" s="179"/>
      <c r="I59860"/>
      <c r="L59860"/>
    </row>
    <row r="59861" spans="3:12">
      <c r="C59861"/>
      <c r="E59861" s="179"/>
      <c r="I59861"/>
      <c r="L59861"/>
    </row>
    <row r="59862" spans="3:12">
      <c r="C59862"/>
      <c r="E59862" s="179"/>
      <c r="I59862"/>
      <c r="L59862"/>
    </row>
    <row r="59863" spans="3:12">
      <c r="C59863"/>
      <c r="E59863" s="179"/>
      <c r="I59863"/>
      <c r="L59863"/>
    </row>
    <row r="59864" spans="3:12">
      <c r="C59864"/>
      <c r="E59864" s="179"/>
      <c r="I59864"/>
      <c r="L59864"/>
    </row>
    <row r="59865" spans="3:12">
      <c r="C59865"/>
      <c r="E59865" s="179"/>
      <c r="I59865"/>
      <c r="L59865"/>
    </row>
    <row r="59866" spans="3:12">
      <c r="C59866"/>
      <c r="E59866" s="179"/>
      <c r="I59866"/>
      <c r="L59866"/>
    </row>
    <row r="59867" spans="3:12">
      <c r="C59867"/>
      <c r="E59867" s="179"/>
      <c r="I59867"/>
      <c r="L59867"/>
    </row>
    <row r="59868" spans="3:12">
      <c r="C59868"/>
      <c r="E59868" s="179"/>
      <c r="I59868"/>
      <c r="L59868"/>
    </row>
    <row r="59869" spans="3:12">
      <c r="C59869"/>
      <c r="E59869" s="179"/>
      <c r="I59869"/>
      <c r="L59869"/>
    </row>
    <row r="59870" spans="3:12">
      <c r="C59870"/>
      <c r="E59870" s="179"/>
      <c r="I59870"/>
      <c r="L59870"/>
    </row>
    <row r="59871" spans="3:12">
      <c r="C59871"/>
      <c r="E59871" s="179"/>
      <c r="I59871"/>
      <c r="L59871"/>
    </row>
    <row r="59872" spans="3:12">
      <c r="C59872"/>
      <c r="E59872" s="179"/>
      <c r="I59872"/>
      <c r="L59872"/>
    </row>
    <row r="59873" spans="3:12">
      <c r="C59873"/>
      <c r="E59873" s="179"/>
      <c r="I59873"/>
      <c r="L59873"/>
    </row>
    <row r="59874" spans="3:12">
      <c r="C59874"/>
      <c r="E59874" s="179"/>
      <c r="I59874"/>
      <c r="L59874"/>
    </row>
    <row r="59875" spans="3:12">
      <c r="C59875"/>
      <c r="E59875" s="179"/>
      <c r="I59875"/>
      <c r="L59875"/>
    </row>
    <row r="59876" spans="3:12">
      <c r="C59876"/>
      <c r="E59876" s="179"/>
      <c r="I59876"/>
      <c r="L59876"/>
    </row>
    <row r="59877" spans="3:12">
      <c r="C59877"/>
      <c r="E59877" s="179"/>
      <c r="I59877"/>
      <c r="L59877"/>
    </row>
    <row r="59878" spans="3:12">
      <c r="C59878"/>
      <c r="E59878" s="179"/>
      <c r="I59878"/>
      <c r="L59878"/>
    </row>
    <row r="59879" spans="3:12">
      <c r="C59879"/>
      <c r="E59879" s="179"/>
      <c r="I59879"/>
      <c r="L59879"/>
    </row>
    <row r="59880" spans="3:12">
      <c r="C59880"/>
      <c r="E59880" s="179"/>
      <c r="I59880"/>
      <c r="L59880"/>
    </row>
    <row r="59881" spans="3:12">
      <c r="C59881"/>
      <c r="E59881" s="179"/>
      <c r="I59881"/>
      <c r="L59881"/>
    </row>
    <row r="59882" spans="3:12">
      <c r="C59882"/>
      <c r="E59882" s="179"/>
      <c r="I59882"/>
      <c r="L59882"/>
    </row>
    <row r="59883" spans="3:12">
      <c r="C59883"/>
      <c r="E59883" s="179"/>
      <c r="I59883"/>
      <c r="L59883"/>
    </row>
    <row r="59884" spans="3:12">
      <c r="C59884"/>
      <c r="E59884" s="179"/>
      <c r="I59884"/>
      <c r="L59884"/>
    </row>
    <row r="59885" spans="3:12">
      <c r="C59885"/>
      <c r="E59885" s="179"/>
      <c r="I59885"/>
      <c r="L59885"/>
    </row>
    <row r="59886" spans="3:12">
      <c r="C59886"/>
      <c r="E59886" s="179"/>
      <c r="I59886"/>
      <c r="L59886"/>
    </row>
    <row r="59887" spans="3:12">
      <c r="C59887"/>
      <c r="E59887" s="179"/>
      <c r="I59887"/>
      <c r="L59887"/>
    </row>
    <row r="59888" spans="3:12">
      <c r="C59888"/>
      <c r="E59888" s="179"/>
      <c r="I59888"/>
      <c r="L59888"/>
    </row>
    <row r="59889" spans="3:12">
      <c r="C59889"/>
      <c r="E59889" s="179"/>
      <c r="I59889"/>
      <c r="L59889"/>
    </row>
    <row r="59890" spans="3:12">
      <c r="C59890"/>
      <c r="E59890" s="179"/>
      <c r="I59890"/>
      <c r="L59890"/>
    </row>
    <row r="59891" spans="3:12">
      <c r="C59891"/>
      <c r="E59891" s="179"/>
      <c r="I59891"/>
      <c r="L59891"/>
    </row>
    <row r="59892" spans="3:12">
      <c r="C59892"/>
      <c r="E59892" s="179"/>
      <c r="I59892"/>
      <c r="L59892"/>
    </row>
    <row r="59893" spans="3:12">
      <c r="C59893"/>
      <c r="E59893" s="179"/>
      <c r="I59893"/>
      <c r="L59893"/>
    </row>
    <row r="59894" spans="3:12">
      <c r="C59894"/>
      <c r="E59894" s="179"/>
      <c r="I59894"/>
      <c r="L59894"/>
    </row>
    <row r="59895" spans="3:12">
      <c r="C59895"/>
      <c r="E59895" s="179"/>
      <c r="I59895"/>
      <c r="L59895"/>
    </row>
    <row r="59896" spans="3:12">
      <c r="C59896"/>
      <c r="E59896" s="179"/>
      <c r="I59896"/>
      <c r="L59896"/>
    </row>
    <row r="59897" spans="3:12">
      <c r="C59897"/>
      <c r="E59897" s="179"/>
      <c r="I59897"/>
      <c r="L59897"/>
    </row>
    <row r="59898" spans="3:12">
      <c r="C59898"/>
      <c r="E59898" s="179"/>
      <c r="I59898"/>
      <c r="L59898"/>
    </row>
    <row r="59899" spans="3:12">
      <c r="C59899"/>
      <c r="E59899" s="179"/>
      <c r="I59899"/>
      <c r="L59899"/>
    </row>
    <row r="59900" spans="3:12">
      <c r="C59900"/>
      <c r="E59900" s="179"/>
      <c r="I59900"/>
      <c r="L59900"/>
    </row>
    <row r="59901" spans="3:12">
      <c r="C59901"/>
      <c r="E59901" s="179"/>
      <c r="I59901"/>
      <c r="L59901"/>
    </row>
    <row r="59902" spans="3:12">
      <c r="C59902"/>
      <c r="E59902" s="179"/>
      <c r="I59902"/>
      <c r="L59902"/>
    </row>
    <row r="59903" spans="3:12">
      <c r="C59903"/>
      <c r="E59903" s="179"/>
      <c r="I59903"/>
      <c r="L59903"/>
    </row>
    <row r="59904" spans="3:12">
      <c r="C59904"/>
      <c r="E59904" s="179"/>
      <c r="I59904"/>
      <c r="L59904"/>
    </row>
    <row r="59905" spans="3:12">
      <c r="C59905"/>
      <c r="E59905" s="179"/>
      <c r="I59905"/>
      <c r="L59905"/>
    </row>
    <row r="59906" spans="3:12">
      <c r="C59906"/>
      <c r="E59906" s="179"/>
      <c r="I59906"/>
      <c r="L59906"/>
    </row>
    <row r="59907" spans="3:12">
      <c r="C59907"/>
      <c r="E59907" s="179"/>
      <c r="I59907"/>
      <c r="L59907"/>
    </row>
    <row r="59908" spans="3:12">
      <c r="C59908"/>
      <c r="E59908" s="179"/>
      <c r="I59908"/>
      <c r="L59908"/>
    </row>
    <row r="59909" spans="3:12">
      <c r="C59909"/>
      <c r="E59909" s="179"/>
      <c r="I59909"/>
      <c r="L59909"/>
    </row>
    <row r="59910" spans="3:12">
      <c r="C59910"/>
      <c r="E59910" s="179"/>
      <c r="I59910"/>
      <c r="L59910"/>
    </row>
    <row r="59911" spans="3:12">
      <c r="C59911"/>
      <c r="E59911" s="179"/>
      <c r="I59911"/>
      <c r="L59911"/>
    </row>
    <row r="59912" spans="3:12">
      <c r="C59912"/>
      <c r="E59912" s="179"/>
      <c r="I59912"/>
      <c r="L59912"/>
    </row>
    <row r="59913" spans="3:12">
      <c r="C59913"/>
      <c r="E59913" s="179"/>
      <c r="I59913"/>
      <c r="L59913"/>
    </row>
    <row r="59914" spans="3:12">
      <c r="C59914"/>
      <c r="E59914" s="179"/>
      <c r="I59914"/>
      <c r="L59914"/>
    </row>
    <row r="59915" spans="3:12">
      <c r="C59915"/>
      <c r="E59915" s="179"/>
      <c r="I59915"/>
      <c r="L59915"/>
    </row>
    <row r="59916" spans="3:12">
      <c r="C59916"/>
      <c r="E59916" s="179"/>
      <c r="I59916"/>
      <c r="L59916"/>
    </row>
    <row r="59917" spans="3:12">
      <c r="C59917"/>
      <c r="E59917" s="179"/>
      <c r="I59917"/>
      <c r="L59917"/>
    </row>
    <row r="59918" spans="3:12">
      <c r="C59918"/>
      <c r="E59918" s="179"/>
      <c r="I59918"/>
      <c r="L59918"/>
    </row>
    <row r="59919" spans="3:12">
      <c r="C59919"/>
      <c r="E59919" s="179"/>
      <c r="I59919"/>
      <c r="L59919"/>
    </row>
    <row r="59920" spans="3:12">
      <c r="C59920"/>
      <c r="E59920" s="179"/>
      <c r="I59920"/>
      <c r="L59920"/>
    </row>
    <row r="59921" spans="3:12">
      <c r="C59921"/>
      <c r="E59921" s="179"/>
      <c r="I59921"/>
      <c r="L59921"/>
    </row>
    <row r="59922" spans="3:12">
      <c r="C59922"/>
      <c r="E59922" s="179"/>
      <c r="I59922"/>
      <c r="L59922"/>
    </row>
    <row r="59923" spans="3:12">
      <c r="C59923"/>
      <c r="E59923" s="179"/>
      <c r="I59923"/>
      <c r="L59923"/>
    </row>
    <row r="59924" spans="3:12">
      <c r="C59924"/>
      <c r="E59924" s="179"/>
      <c r="I59924"/>
      <c r="L59924"/>
    </row>
    <row r="59925" spans="3:12">
      <c r="C59925"/>
      <c r="E59925" s="179"/>
      <c r="I59925"/>
      <c r="L59925"/>
    </row>
    <row r="59926" spans="3:12">
      <c r="C59926"/>
      <c r="E59926" s="179"/>
      <c r="I59926"/>
      <c r="L59926"/>
    </row>
    <row r="59927" spans="3:12">
      <c r="C59927"/>
      <c r="E59927" s="179"/>
      <c r="I59927"/>
      <c r="L59927"/>
    </row>
    <row r="59928" spans="3:12">
      <c r="C59928"/>
      <c r="E59928" s="179"/>
      <c r="I59928"/>
      <c r="L59928"/>
    </row>
    <row r="59929" spans="3:12">
      <c r="C59929"/>
      <c r="E59929" s="179"/>
      <c r="I59929"/>
      <c r="L59929"/>
    </row>
    <row r="59930" spans="3:12">
      <c r="C59930"/>
      <c r="E59930" s="179"/>
      <c r="I59930"/>
      <c r="L59930"/>
    </row>
    <row r="59931" spans="3:12">
      <c r="C59931"/>
      <c r="E59931" s="179"/>
      <c r="I59931"/>
      <c r="L59931"/>
    </row>
    <row r="59932" spans="3:12">
      <c r="C59932"/>
      <c r="E59932" s="179"/>
      <c r="I59932"/>
      <c r="L59932"/>
    </row>
    <row r="59933" spans="3:12">
      <c r="C59933"/>
      <c r="E59933" s="179"/>
      <c r="I59933"/>
      <c r="L59933"/>
    </row>
    <row r="59934" spans="3:12">
      <c r="C59934"/>
      <c r="E59934" s="179"/>
      <c r="I59934"/>
      <c r="L59934"/>
    </row>
    <row r="59935" spans="3:12">
      <c r="C59935"/>
      <c r="E59935" s="179"/>
      <c r="I59935"/>
      <c r="L59935"/>
    </row>
    <row r="59936" spans="3:12">
      <c r="C59936"/>
      <c r="E59936" s="179"/>
      <c r="I59936"/>
      <c r="L59936"/>
    </row>
    <row r="59937" spans="3:12">
      <c r="C59937"/>
      <c r="E59937" s="179"/>
      <c r="I59937"/>
      <c r="L59937"/>
    </row>
    <row r="59938" spans="3:12">
      <c r="C59938"/>
      <c r="E59938" s="179"/>
      <c r="I59938"/>
      <c r="L59938"/>
    </row>
    <row r="59939" spans="3:12">
      <c r="C59939"/>
      <c r="E59939" s="179"/>
      <c r="I59939"/>
      <c r="L59939"/>
    </row>
    <row r="59940" spans="3:12">
      <c r="C59940"/>
      <c r="E59940" s="179"/>
      <c r="I59940"/>
      <c r="L59940"/>
    </row>
    <row r="59941" spans="3:12">
      <c r="C59941"/>
      <c r="E59941" s="179"/>
      <c r="I59941"/>
      <c r="L59941"/>
    </row>
    <row r="59942" spans="3:12">
      <c r="C59942"/>
      <c r="E59942" s="179"/>
      <c r="I59942"/>
      <c r="L59942"/>
    </row>
    <row r="59943" spans="3:12">
      <c r="C59943"/>
      <c r="E59943" s="179"/>
      <c r="I59943"/>
      <c r="L59943"/>
    </row>
    <row r="59944" spans="3:12">
      <c r="C59944"/>
      <c r="E59944" s="179"/>
      <c r="I59944"/>
      <c r="L59944"/>
    </row>
    <row r="59945" spans="3:12">
      <c r="C59945"/>
      <c r="E59945" s="179"/>
      <c r="I59945"/>
      <c r="L59945"/>
    </row>
    <row r="59946" spans="3:12">
      <c r="C59946"/>
      <c r="E59946" s="179"/>
      <c r="I59946"/>
      <c r="L59946"/>
    </row>
    <row r="59947" spans="3:12">
      <c r="C59947"/>
      <c r="E59947" s="179"/>
      <c r="I59947"/>
      <c r="L59947"/>
    </row>
    <row r="59948" spans="3:12">
      <c r="C59948"/>
      <c r="E59948" s="179"/>
      <c r="I59948"/>
      <c r="L59948"/>
    </row>
    <row r="59949" spans="3:12">
      <c r="C59949"/>
      <c r="E59949" s="179"/>
      <c r="I59949"/>
      <c r="L59949"/>
    </row>
    <row r="59950" spans="3:12">
      <c r="C59950"/>
      <c r="E59950" s="179"/>
      <c r="I59950"/>
      <c r="L59950"/>
    </row>
    <row r="59951" spans="3:12">
      <c r="C59951"/>
      <c r="E59951" s="179"/>
      <c r="I59951"/>
      <c r="L59951"/>
    </row>
    <row r="59952" spans="3:12">
      <c r="C59952"/>
      <c r="E59952" s="179"/>
      <c r="I59952"/>
      <c r="L59952"/>
    </row>
    <row r="59953" spans="3:12">
      <c r="C59953"/>
      <c r="E59953" s="179"/>
      <c r="I59953"/>
      <c r="L59953"/>
    </row>
    <row r="59954" spans="3:12">
      <c r="C59954"/>
      <c r="E59954" s="179"/>
      <c r="I59954"/>
      <c r="L59954"/>
    </row>
    <row r="59955" spans="3:12">
      <c r="C59955"/>
      <c r="E59955" s="179"/>
      <c r="I59955"/>
      <c r="L59955"/>
    </row>
    <row r="59956" spans="3:12">
      <c r="C59956"/>
      <c r="E59956" s="179"/>
      <c r="I59956"/>
      <c r="L59956"/>
    </row>
    <row r="59957" spans="3:12">
      <c r="C59957"/>
      <c r="E59957" s="179"/>
      <c r="I59957"/>
      <c r="L59957"/>
    </row>
    <row r="59958" spans="3:12">
      <c r="C59958"/>
      <c r="E59958" s="179"/>
      <c r="I59958"/>
      <c r="L59958"/>
    </row>
    <row r="59959" spans="3:12">
      <c r="C59959"/>
      <c r="E59959" s="179"/>
      <c r="I59959"/>
      <c r="L59959"/>
    </row>
    <row r="59960" spans="3:12">
      <c r="C59960"/>
      <c r="E59960" s="179"/>
      <c r="I59960"/>
      <c r="L59960"/>
    </row>
    <row r="59961" spans="3:12">
      <c r="C59961"/>
      <c r="E59961" s="179"/>
      <c r="I59961"/>
      <c r="L59961"/>
    </row>
    <row r="59962" spans="3:12">
      <c r="C59962"/>
      <c r="E59962" s="179"/>
      <c r="I59962"/>
      <c r="L59962"/>
    </row>
    <row r="59963" spans="3:12">
      <c r="C59963"/>
      <c r="E59963" s="179"/>
      <c r="I59963"/>
      <c r="L59963"/>
    </row>
    <row r="59964" spans="3:12">
      <c r="C59964"/>
      <c r="E59964" s="179"/>
      <c r="I59964"/>
      <c r="L59964"/>
    </row>
    <row r="59965" spans="3:12">
      <c r="C59965"/>
      <c r="E59965" s="179"/>
      <c r="I59965"/>
      <c r="L59965"/>
    </row>
    <row r="59966" spans="3:12">
      <c r="C59966"/>
      <c r="E59966" s="179"/>
      <c r="I59966"/>
      <c r="L59966"/>
    </row>
    <row r="59967" spans="3:12">
      <c r="C59967"/>
      <c r="E59967" s="179"/>
      <c r="I59967"/>
      <c r="L59967"/>
    </row>
    <row r="59968" spans="3:12">
      <c r="C59968"/>
      <c r="E59968" s="179"/>
      <c r="I59968"/>
      <c r="L59968"/>
    </row>
    <row r="59969" spans="3:12">
      <c r="C59969"/>
      <c r="E59969" s="179"/>
      <c r="I59969"/>
      <c r="L59969"/>
    </row>
    <row r="59970" spans="3:12">
      <c r="C59970"/>
      <c r="E59970" s="179"/>
      <c r="I59970"/>
      <c r="L59970"/>
    </row>
    <row r="59971" spans="3:12">
      <c r="C59971"/>
      <c r="E59971" s="179"/>
      <c r="I59971"/>
      <c r="L59971"/>
    </row>
    <row r="59972" spans="3:12">
      <c r="C59972"/>
      <c r="E59972" s="179"/>
      <c r="I59972"/>
      <c r="L59972"/>
    </row>
    <row r="59973" spans="3:12">
      <c r="C59973"/>
      <c r="E59973" s="179"/>
      <c r="I59973"/>
      <c r="L59973"/>
    </row>
    <row r="59974" spans="3:12">
      <c r="C59974"/>
      <c r="E59974" s="179"/>
      <c r="I59974"/>
      <c r="L59974"/>
    </row>
    <row r="59975" spans="3:12">
      <c r="C59975"/>
      <c r="E59975" s="179"/>
      <c r="I59975"/>
      <c r="L59975"/>
    </row>
    <row r="59976" spans="3:12">
      <c r="C59976"/>
      <c r="E59976" s="179"/>
      <c r="I59976"/>
      <c r="L59976"/>
    </row>
    <row r="59977" spans="3:12">
      <c r="C59977"/>
      <c r="E59977" s="179"/>
      <c r="I59977"/>
      <c r="L59977"/>
    </row>
    <row r="59978" spans="3:12">
      <c r="C59978"/>
      <c r="E59978" s="179"/>
      <c r="I59978"/>
      <c r="L59978"/>
    </row>
    <row r="59979" spans="3:12">
      <c r="C59979"/>
      <c r="E59979" s="179"/>
      <c r="I59979"/>
      <c r="L59979"/>
    </row>
    <row r="59980" spans="3:12">
      <c r="C59980"/>
      <c r="E59980" s="179"/>
      <c r="I59980"/>
      <c r="L59980"/>
    </row>
    <row r="59981" spans="3:12">
      <c r="C59981"/>
      <c r="E59981" s="179"/>
      <c r="I59981"/>
      <c r="L59981"/>
    </row>
    <row r="59982" spans="3:12">
      <c r="C59982"/>
      <c r="E59982" s="179"/>
      <c r="I59982"/>
      <c r="L59982"/>
    </row>
    <row r="59983" spans="3:12">
      <c r="C59983"/>
      <c r="E59983" s="179"/>
      <c r="I59983"/>
      <c r="L59983"/>
    </row>
    <row r="59984" spans="3:12">
      <c r="C59984"/>
      <c r="E59984" s="179"/>
      <c r="I59984"/>
      <c r="L59984"/>
    </row>
    <row r="59985" spans="3:12">
      <c r="C59985"/>
      <c r="E59985" s="179"/>
      <c r="I59985"/>
      <c r="L59985"/>
    </row>
    <row r="59986" spans="3:12">
      <c r="C59986"/>
      <c r="E59986" s="179"/>
      <c r="I59986"/>
      <c r="L59986"/>
    </row>
    <row r="59987" spans="3:12">
      <c r="C59987"/>
      <c r="E59987" s="179"/>
      <c r="I59987"/>
      <c r="L59987"/>
    </row>
    <row r="59988" spans="3:12">
      <c r="C59988"/>
      <c r="E59988" s="179"/>
      <c r="I59988"/>
      <c r="L59988"/>
    </row>
    <row r="59989" spans="3:12">
      <c r="C59989"/>
      <c r="E59989" s="179"/>
      <c r="I59989"/>
      <c r="L59989"/>
    </row>
    <row r="59990" spans="3:12">
      <c r="C59990"/>
      <c r="E59990" s="179"/>
      <c r="I59990"/>
      <c r="L59990"/>
    </row>
    <row r="59991" spans="3:12">
      <c r="C59991"/>
      <c r="E59991" s="179"/>
      <c r="I59991"/>
      <c r="L59991"/>
    </row>
    <row r="59992" spans="3:12">
      <c r="C59992"/>
      <c r="E59992" s="179"/>
      <c r="I59992"/>
      <c r="L59992"/>
    </row>
    <row r="59993" spans="3:12">
      <c r="C59993"/>
      <c r="E59993" s="179"/>
      <c r="I59993"/>
      <c r="L59993"/>
    </row>
    <row r="59994" spans="3:12">
      <c r="C59994"/>
      <c r="E59994" s="179"/>
      <c r="I59994"/>
      <c r="L59994"/>
    </row>
    <row r="59995" spans="3:12">
      <c r="C59995"/>
      <c r="E59995" s="179"/>
      <c r="I59995"/>
      <c r="L59995"/>
    </row>
    <row r="59996" spans="3:12">
      <c r="C59996"/>
      <c r="E59996" s="179"/>
      <c r="I59996"/>
      <c r="L59996"/>
    </row>
    <row r="59997" spans="3:12">
      <c r="C59997"/>
      <c r="E59997" s="179"/>
      <c r="I59997"/>
      <c r="L59997"/>
    </row>
    <row r="59998" spans="3:12">
      <c r="C59998"/>
      <c r="E59998" s="179"/>
      <c r="I59998"/>
      <c r="L59998"/>
    </row>
    <row r="59999" spans="3:12">
      <c r="C59999"/>
      <c r="E59999" s="179"/>
      <c r="I59999"/>
      <c r="L59999"/>
    </row>
    <row r="60000" spans="3:12">
      <c r="C60000"/>
      <c r="E60000" s="179"/>
      <c r="I60000"/>
      <c r="L60000"/>
    </row>
    <row r="60001" spans="3:12">
      <c r="C60001"/>
      <c r="E60001" s="179"/>
      <c r="I60001"/>
      <c r="L60001"/>
    </row>
    <row r="60002" spans="3:12">
      <c r="C60002"/>
      <c r="E60002" s="179"/>
      <c r="I60002"/>
      <c r="L60002"/>
    </row>
    <row r="60003" spans="3:12">
      <c r="C60003"/>
      <c r="E60003" s="179"/>
      <c r="I60003"/>
      <c r="L60003"/>
    </row>
    <row r="60004" spans="3:12">
      <c r="C60004"/>
      <c r="E60004" s="179"/>
      <c r="I60004"/>
      <c r="L60004"/>
    </row>
    <row r="60005" spans="3:12">
      <c r="C60005"/>
      <c r="E60005" s="179"/>
      <c r="I60005"/>
      <c r="L60005"/>
    </row>
    <row r="60006" spans="3:12">
      <c r="C60006"/>
      <c r="E60006" s="179"/>
      <c r="I60006"/>
      <c r="L60006"/>
    </row>
    <row r="60007" spans="3:12">
      <c r="C60007"/>
      <c r="E60007" s="179"/>
      <c r="I60007"/>
      <c r="L60007"/>
    </row>
    <row r="60008" spans="3:12">
      <c r="C60008"/>
      <c r="E60008" s="179"/>
      <c r="I60008"/>
      <c r="L60008"/>
    </row>
    <row r="60009" spans="3:12">
      <c r="C60009"/>
      <c r="E60009" s="179"/>
      <c r="I60009"/>
      <c r="L60009"/>
    </row>
    <row r="60010" spans="3:12">
      <c r="C60010"/>
      <c r="E60010" s="179"/>
      <c r="I60010"/>
      <c r="L60010"/>
    </row>
    <row r="60011" spans="3:12">
      <c r="C60011"/>
      <c r="E60011" s="179"/>
      <c r="I60011"/>
      <c r="L60011"/>
    </row>
    <row r="60012" spans="3:12">
      <c r="C60012"/>
      <c r="E60012" s="179"/>
      <c r="I60012"/>
      <c r="L60012"/>
    </row>
    <row r="60013" spans="3:12">
      <c r="C60013"/>
      <c r="E60013" s="179"/>
      <c r="I60013"/>
      <c r="L60013"/>
    </row>
    <row r="60014" spans="3:12">
      <c r="C60014"/>
      <c r="E60014" s="179"/>
      <c r="I60014"/>
      <c r="L60014"/>
    </row>
    <row r="60015" spans="3:12">
      <c r="C60015"/>
      <c r="E60015" s="179"/>
      <c r="I60015"/>
      <c r="L60015"/>
    </row>
    <row r="60016" spans="3:12">
      <c r="C60016"/>
      <c r="E60016" s="179"/>
      <c r="I60016"/>
      <c r="L60016"/>
    </row>
    <row r="60017" spans="3:12">
      <c r="C60017"/>
      <c r="E60017" s="179"/>
      <c r="I60017"/>
      <c r="L60017"/>
    </row>
    <row r="60018" spans="3:12">
      <c r="C60018"/>
      <c r="E60018" s="179"/>
      <c r="I60018"/>
      <c r="L60018"/>
    </row>
    <row r="60019" spans="3:12">
      <c r="C60019"/>
      <c r="E60019" s="179"/>
      <c r="I60019"/>
      <c r="L60019"/>
    </row>
    <row r="60020" spans="3:12">
      <c r="C60020"/>
      <c r="E60020" s="179"/>
      <c r="I60020"/>
      <c r="L60020"/>
    </row>
    <row r="60021" spans="3:12">
      <c r="C60021"/>
      <c r="E60021" s="179"/>
      <c r="I60021"/>
      <c r="L60021"/>
    </row>
    <row r="60022" spans="3:12">
      <c r="C60022"/>
      <c r="E60022" s="179"/>
      <c r="I60022"/>
      <c r="L60022"/>
    </row>
    <row r="60023" spans="3:12">
      <c r="C60023"/>
      <c r="E60023" s="179"/>
      <c r="I60023"/>
      <c r="L60023"/>
    </row>
    <row r="60024" spans="3:12">
      <c r="C60024"/>
      <c r="E60024" s="179"/>
      <c r="I60024"/>
      <c r="L60024"/>
    </row>
    <row r="60025" spans="3:12">
      <c r="C60025"/>
      <c r="E60025" s="179"/>
      <c r="I60025"/>
      <c r="L60025"/>
    </row>
    <row r="60026" spans="3:12">
      <c r="C60026"/>
      <c r="E60026" s="179"/>
      <c r="I60026"/>
      <c r="L60026"/>
    </row>
    <row r="60027" spans="3:12">
      <c r="C60027"/>
      <c r="E60027" s="179"/>
      <c r="I60027"/>
      <c r="L60027"/>
    </row>
    <row r="60028" spans="3:12">
      <c r="C60028"/>
      <c r="E60028" s="179"/>
      <c r="I60028"/>
      <c r="L60028"/>
    </row>
    <row r="60029" spans="3:12">
      <c r="C60029"/>
      <c r="E60029" s="179"/>
      <c r="I60029"/>
      <c r="L60029"/>
    </row>
    <row r="60030" spans="3:12">
      <c r="C60030"/>
      <c r="E60030" s="179"/>
      <c r="I60030"/>
      <c r="L60030"/>
    </row>
    <row r="60031" spans="3:12">
      <c r="C60031"/>
      <c r="E60031" s="179"/>
      <c r="I60031"/>
      <c r="L60031"/>
    </row>
    <row r="60032" spans="3:12">
      <c r="C60032"/>
      <c r="E60032" s="179"/>
      <c r="I60032"/>
      <c r="L60032"/>
    </row>
    <row r="60033" spans="3:12">
      <c r="C60033"/>
      <c r="E60033" s="179"/>
      <c r="I60033"/>
      <c r="L60033"/>
    </row>
    <row r="60034" spans="3:12">
      <c r="C60034"/>
      <c r="E60034" s="179"/>
      <c r="I60034"/>
      <c r="L60034"/>
    </row>
    <row r="60035" spans="3:12">
      <c r="C60035"/>
      <c r="E60035" s="179"/>
      <c r="I60035"/>
      <c r="L60035"/>
    </row>
    <row r="60036" spans="3:12">
      <c r="C60036"/>
      <c r="E60036" s="179"/>
      <c r="I60036"/>
      <c r="L60036"/>
    </row>
    <row r="60037" spans="3:12">
      <c r="C60037"/>
      <c r="E60037" s="179"/>
      <c r="I60037"/>
      <c r="L60037"/>
    </row>
    <row r="60038" spans="3:12">
      <c r="C60038"/>
      <c r="E60038" s="179"/>
      <c r="I60038"/>
      <c r="L60038"/>
    </row>
    <row r="60039" spans="3:12">
      <c r="C60039"/>
      <c r="E60039" s="179"/>
      <c r="I60039"/>
      <c r="L60039"/>
    </row>
    <row r="60040" spans="3:12">
      <c r="C60040"/>
      <c r="E60040" s="179"/>
      <c r="I60040"/>
      <c r="L60040"/>
    </row>
    <row r="60041" spans="3:12">
      <c r="C60041"/>
      <c r="E60041" s="179"/>
      <c r="I60041"/>
      <c r="L60041"/>
    </row>
    <row r="60042" spans="3:12">
      <c r="C60042"/>
      <c r="E60042" s="179"/>
      <c r="I60042"/>
      <c r="L60042"/>
    </row>
    <row r="60043" spans="3:12">
      <c r="C60043"/>
      <c r="E60043" s="179"/>
      <c r="I60043"/>
      <c r="L60043"/>
    </row>
    <row r="60044" spans="3:12">
      <c r="C60044"/>
      <c r="E60044" s="179"/>
      <c r="I60044"/>
      <c r="L60044"/>
    </row>
    <row r="60045" spans="3:12">
      <c r="C60045"/>
      <c r="E60045" s="179"/>
      <c r="I60045"/>
      <c r="L60045"/>
    </row>
    <row r="60046" spans="3:12">
      <c r="C60046"/>
      <c r="E60046" s="179"/>
      <c r="I60046"/>
      <c r="L60046"/>
    </row>
    <row r="60047" spans="3:12">
      <c r="C60047"/>
      <c r="E60047" s="179"/>
      <c r="I60047"/>
      <c r="L60047"/>
    </row>
    <row r="60048" spans="3:12">
      <c r="C60048"/>
      <c r="E60048" s="179"/>
      <c r="I60048"/>
      <c r="L60048"/>
    </row>
    <row r="60049" spans="3:12">
      <c r="C60049"/>
      <c r="E60049" s="179"/>
      <c r="I60049"/>
      <c r="L60049"/>
    </row>
    <row r="60050" spans="3:12">
      <c r="C60050"/>
      <c r="E60050" s="179"/>
      <c r="I60050"/>
      <c r="L60050"/>
    </row>
    <row r="60051" spans="3:12">
      <c r="C60051"/>
      <c r="E60051" s="179"/>
      <c r="I60051"/>
      <c r="L60051"/>
    </row>
    <row r="60052" spans="3:12">
      <c r="C60052"/>
      <c r="E60052" s="179"/>
      <c r="I60052"/>
      <c r="L60052"/>
    </row>
    <row r="60053" spans="3:12">
      <c r="C60053"/>
      <c r="E60053" s="179"/>
      <c r="I60053"/>
      <c r="L60053"/>
    </row>
    <row r="60054" spans="3:12">
      <c r="C60054"/>
      <c r="E60054" s="179"/>
      <c r="I60054"/>
      <c r="L60054"/>
    </row>
    <row r="60055" spans="3:12">
      <c r="C60055"/>
      <c r="E60055" s="179"/>
      <c r="I60055"/>
      <c r="L60055"/>
    </row>
    <row r="60056" spans="3:12">
      <c r="C60056"/>
      <c r="E60056" s="179"/>
      <c r="I60056"/>
      <c r="L60056"/>
    </row>
    <row r="60057" spans="3:12">
      <c r="C60057"/>
      <c r="E60057" s="179"/>
      <c r="I60057"/>
      <c r="L60057"/>
    </row>
    <row r="60058" spans="3:12">
      <c r="C60058"/>
      <c r="E60058" s="179"/>
      <c r="I60058"/>
      <c r="L60058"/>
    </row>
    <row r="60059" spans="3:12">
      <c r="C60059"/>
      <c r="E60059" s="179"/>
      <c r="I60059"/>
      <c r="L60059"/>
    </row>
    <row r="60060" spans="3:12">
      <c r="C60060"/>
      <c r="E60060" s="179"/>
      <c r="I60060"/>
      <c r="L60060"/>
    </row>
    <row r="60061" spans="3:12">
      <c r="C60061"/>
      <c r="E60061" s="179"/>
      <c r="I60061"/>
      <c r="L60061"/>
    </row>
    <row r="60062" spans="3:12">
      <c r="C60062"/>
      <c r="E60062" s="179"/>
      <c r="I60062"/>
      <c r="L60062"/>
    </row>
    <row r="60063" spans="3:12">
      <c r="C60063"/>
      <c r="E60063" s="179"/>
      <c r="I60063"/>
      <c r="L60063"/>
    </row>
    <row r="60064" spans="3:12">
      <c r="C60064"/>
      <c r="E60064" s="179"/>
      <c r="I60064"/>
      <c r="L60064"/>
    </row>
    <row r="60065" spans="3:12">
      <c r="C60065"/>
      <c r="E60065" s="179"/>
      <c r="I60065"/>
      <c r="L60065"/>
    </row>
    <row r="60066" spans="3:12">
      <c r="C60066"/>
      <c r="E60066" s="179"/>
      <c r="I60066"/>
      <c r="L60066"/>
    </row>
    <row r="60067" spans="3:12">
      <c r="C60067"/>
      <c r="E60067" s="179"/>
      <c r="I60067"/>
      <c r="L60067"/>
    </row>
    <row r="60068" spans="3:12">
      <c r="C60068"/>
      <c r="E60068" s="179"/>
      <c r="I60068"/>
      <c r="L60068"/>
    </row>
    <row r="60069" spans="3:12">
      <c r="C60069"/>
      <c r="E60069" s="179"/>
      <c r="I60069"/>
      <c r="L60069"/>
    </row>
    <row r="60070" spans="3:12">
      <c r="C60070"/>
      <c r="E60070" s="179"/>
      <c r="I60070"/>
      <c r="L60070"/>
    </row>
    <row r="60071" spans="3:12">
      <c r="C60071"/>
      <c r="E60071" s="179"/>
      <c r="I60071"/>
      <c r="L60071"/>
    </row>
    <row r="60072" spans="3:12">
      <c r="C60072"/>
      <c r="E60072" s="179"/>
      <c r="I60072"/>
      <c r="L60072"/>
    </row>
    <row r="60073" spans="3:12">
      <c r="C60073"/>
      <c r="E60073" s="179"/>
      <c r="I60073"/>
      <c r="L60073"/>
    </row>
    <row r="60074" spans="3:12">
      <c r="C60074"/>
      <c r="E60074" s="179"/>
      <c r="I60074"/>
      <c r="L60074"/>
    </row>
    <row r="60075" spans="3:12">
      <c r="C60075"/>
      <c r="E60075" s="179"/>
      <c r="I60075"/>
      <c r="L60075"/>
    </row>
    <row r="60076" spans="3:12">
      <c r="C60076"/>
      <c r="E60076" s="179"/>
      <c r="I60076"/>
      <c r="L60076"/>
    </row>
    <row r="60077" spans="3:12">
      <c r="C60077"/>
      <c r="E60077" s="179"/>
      <c r="I60077"/>
      <c r="L60077"/>
    </row>
    <row r="60078" spans="3:12">
      <c r="C60078"/>
      <c r="E60078" s="179"/>
      <c r="I60078"/>
      <c r="L60078"/>
    </row>
    <row r="60079" spans="3:12">
      <c r="C60079"/>
      <c r="E60079" s="179"/>
      <c r="I60079"/>
      <c r="L60079"/>
    </row>
    <row r="60080" spans="3:12">
      <c r="C60080"/>
      <c r="E60080" s="179"/>
      <c r="I60080"/>
      <c r="L60080"/>
    </row>
    <row r="60081" spans="3:12">
      <c r="C60081"/>
      <c r="E60081" s="179"/>
      <c r="I60081"/>
      <c r="L60081"/>
    </row>
    <row r="60082" spans="3:12">
      <c r="C60082"/>
      <c r="E60082" s="179"/>
      <c r="I60082"/>
      <c r="L60082"/>
    </row>
    <row r="60083" spans="3:12">
      <c r="C60083"/>
      <c r="E60083" s="179"/>
      <c r="I60083"/>
      <c r="L60083"/>
    </row>
    <row r="60084" spans="3:12">
      <c r="C60084"/>
      <c r="E60084" s="179"/>
      <c r="I60084"/>
      <c r="L60084"/>
    </row>
    <row r="60085" spans="3:12">
      <c r="C60085"/>
      <c r="E60085" s="179"/>
      <c r="I60085"/>
      <c r="L60085"/>
    </row>
    <row r="60086" spans="3:12">
      <c r="C60086"/>
      <c r="E60086" s="179"/>
      <c r="I60086"/>
      <c r="L60086"/>
    </row>
    <row r="60087" spans="3:12">
      <c r="C60087"/>
      <c r="E60087" s="179"/>
      <c r="I60087"/>
      <c r="L60087"/>
    </row>
    <row r="60088" spans="3:12">
      <c r="C60088"/>
      <c r="E60088" s="179"/>
      <c r="I60088"/>
      <c r="L60088"/>
    </row>
    <row r="60089" spans="3:12">
      <c r="C60089"/>
      <c r="E60089" s="179"/>
      <c r="I60089"/>
      <c r="L60089"/>
    </row>
    <row r="60090" spans="3:12">
      <c r="C60090"/>
      <c r="E60090" s="179"/>
      <c r="I60090"/>
      <c r="L60090"/>
    </row>
    <row r="60091" spans="3:12">
      <c r="C60091"/>
      <c r="E60091" s="179"/>
      <c r="I60091"/>
      <c r="L60091"/>
    </row>
    <row r="60092" spans="3:12">
      <c r="C60092"/>
      <c r="E60092" s="179"/>
      <c r="I60092"/>
      <c r="L60092"/>
    </row>
    <row r="60093" spans="3:12">
      <c r="C60093"/>
      <c r="E60093" s="179"/>
      <c r="I60093"/>
      <c r="L60093"/>
    </row>
    <row r="60094" spans="3:12">
      <c r="C60094"/>
      <c r="E60094" s="179"/>
      <c r="I60094"/>
      <c r="L60094"/>
    </row>
    <row r="60095" spans="3:12">
      <c r="C60095"/>
      <c r="E60095" s="179"/>
      <c r="I60095"/>
      <c r="L60095"/>
    </row>
    <row r="60096" spans="3:12">
      <c r="C60096"/>
      <c r="E60096" s="179"/>
      <c r="I60096"/>
      <c r="L60096"/>
    </row>
    <row r="60097" spans="3:12">
      <c r="C60097"/>
      <c r="E60097" s="179"/>
      <c r="I60097"/>
      <c r="L60097"/>
    </row>
    <row r="60098" spans="3:12">
      <c r="C60098"/>
      <c r="E60098" s="179"/>
      <c r="I60098"/>
      <c r="L60098"/>
    </row>
    <row r="60099" spans="3:12">
      <c r="C60099"/>
      <c r="E60099" s="179"/>
      <c r="I60099"/>
      <c r="L60099"/>
    </row>
    <row r="60100" spans="3:12">
      <c r="C60100"/>
      <c r="E60100" s="179"/>
      <c r="I60100"/>
      <c r="L60100"/>
    </row>
    <row r="60101" spans="3:12">
      <c r="C60101"/>
      <c r="E60101" s="179"/>
      <c r="I60101"/>
      <c r="L60101"/>
    </row>
    <row r="60102" spans="3:12">
      <c r="C60102"/>
      <c r="E60102" s="179"/>
      <c r="I60102"/>
      <c r="L60102"/>
    </row>
    <row r="60103" spans="3:12">
      <c r="C60103"/>
      <c r="E60103" s="179"/>
      <c r="I60103"/>
      <c r="L60103"/>
    </row>
    <row r="60104" spans="3:12">
      <c r="C60104"/>
      <c r="E60104" s="179"/>
      <c r="I60104"/>
      <c r="L60104"/>
    </row>
    <row r="60105" spans="3:12">
      <c r="C60105"/>
      <c r="E60105" s="179"/>
      <c r="I60105"/>
      <c r="L60105"/>
    </row>
    <row r="60106" spans="3:12">
      <c r="C60106"/>
      <c r="E60106" s="179"/>
      <c r="I60106"/>
      <c r="L60106"/>
    </row>
    <row r="60107" spans="3:12">
      <c r="C60107"/>
      <c r="E60107" s="179"/>
      <c r="I60107"/>
      <c r="L60107"/>
    </row>
    <row r="60108" spans="3:12">
      <c r="C60108"/>
      <c r="E60108" s="179"/>
      <c r="I60108"/>
      <c r="L60108"/>
    </row>
    <row r="60109" spans="3:12">
      <c r="C60109"/>
      <c r="E60109" s="179"/>
      <c r="I60109"/>
      <c r="L60109"/>
    </row>
    <row r="60110" spans="3:12">
      <c r="C60110"/>
      <c r="E60110" s="179"/>
      <c r="I60110"/>
      <c r="L60110"/>
    </row>
    <row r="60111" spans="3:12">
      <c r="C60111"/>
      <c r="E60111" s="179"/>
      <c r="I60111"/>
      <c r="L60111"/>
    </row>
    <row r="60112" spans="3:12">
      <c r="C60112"/>
      <c r="E60112" s="179"/>
      <c r="I60112"/>
      <c r="L60112"/>
    </row>
    <row r="60113" spans="3:12">
      <c r="C60113"/>
      <c r="E60113" s="179"/>
      <c r="I60113"/>
      <c r="L60113"/>
    </row>
    <row r="60114" spans="3:12">
      <c r="C60114"/>
      <c r="E60114" s="179"/>
      <c r="I60114"/>
      <c r="L60114"/>
    </row>
    <row r="60115" spans="3:12">
      <c r="C60115"/>
      <c r="E60115" s="179"/>
      <c r="I60115"/>
      <c r="L60115"/>
    </row>
    <row r="60116" spans="3:12">
      <c r="C60116"/>
      <c r="E60116" s="179"/>
      <c r="I60116"/>
      <c r="L60116"/>
    </row>
    <row r="60117" spans="3:12">
      <c r="C60117"/>
      <c r="E60117" s="179"/>
      <c r="I60117"/>
      <c r="L60117"/>
    </row>
    <row r="60118" spans="3:12">
      <c r="C60118"/>
      <c r="E60118" s="179"/>
      <c r="I60118"/>
      <c r="L60118"/>
    </row>
    <row r="60119" spans="3:12">
      <c r="C60119"/>
      <c r="E60119" s="179"/>
      <c r="I60119"/>
      <c r="L60119"/>
    </row>
    <row r="60120" spans="3:12">
      <c r="C60120"/>
      <c r="E60120" s="179"/>
      <c r="I60120"/>
      <c r="L60120"/>
    </row>
    <row r="60121" spans="3:12">
      <c r="C60121"/>
      <c r="E60121" s="179"/>
      <c r="I60121"/>
      <c r="L60121"/>
    </row>
    <row r="60122" spans="3:12">
      <c r="C60122"/>
      <c r="E60122" s="179"/>
      <c r="I60122"/>
      <c r="L60122"/>
    </row>
    <row r="60123" spans="3:12">
      <c r="C60123"/>
      <c r="E60123" s="179"/>
      <c r="I60123"/>
      <c r="L60123"/>
    </row>
    <row r="60124" spans="3:12">
      <c r="C60124"/>
      <c r="E60124" s="179"/>
      <c r="I60124"/>
      <c r="L60124"/>
    </row>
    <row r="60125" spans="3:12">
      <c r="C60125"/>
      <c r="E60125" s="179"/>
      <c r="I60125"/>
      <c r="L60125"/>
    </row>
    <row r="60126" spans="3:12">
      <c r="C60126"/>
      <c r="E60126" s="179"/>
      <c r="I60126"/>
      <c r="L60126"/>
    </row>
    <row r="60127" spans="3:12">
      <c r="C60127"/>
      <c r="E60127" s="179"/>
      <c r="I60127"/>
      <c r="L60127"/>
    </row>
    <row r="60128" spans="3:12">
      <c r="C60128"/>
      <c r="E60128" s="179"/>
      <c r="I60128"/>
      <c r="L60128"/>
    </row>
    <row r="60129" spans="3:12">
      <c r="C60129"/>
      <c r="E60129" s="179"/>
      <c r="I60129"/>
      <c r="L60129"/>
    </row>
    <row r="60130" spans="3:12">
      <c r="C60130"/>
      <c r="E60130" s="179"/>
      <c r="I60130"/>
      <c r="L60130"/>
    </row>
    <row r="60131" spans="3:12">
      <c r="C60131"/>
      <c r="E60131" s="179"/>
      <c r="I60131"/>
      <c r="L60131"/>
    </row>
    <row r="60132" spans="3:12">
      <c r="C60132"/>
      <c r="E60132" s="179"/>
      <c r="I60132"/>
      <c r="L60132"/>
    </row>
    <row r="60133" spans="3:12">
      <c r="C60133"/>
      <c r="E60133" s="179"/>
      <c r="I60133"/>
      <c r="L60133"/>
    </row>
    <row r="60134" spans="3:12">
      <c r="C60134"/>
      <c r="E60134" s="179"/>
      <c r="I60134"/>
      <c r="L60134"/>
    </row>
    <row r="60135" spans="3:12">
      <c r="C60135"/>
      <c r="E60135" s="179"/>
      <c r="I60135"/>
      <c r="L60135"/>
    </row>
    <row r="60136" spans="3:12">
      <c r="C60136"/>
      <c r="E60136" s="179"/>
      <c r="I60136"/>
      <c r="L60136"/>
    </row>
    <row r="60137" spans="3:12">
      <c r="C60137"/>
      <c r="E60137" s="179"/>
      <c r="I60137"/>
      <c r="L60137"/>
    </row>
    <row r="60138" spans="3:12">
      <c r="C60138"/>
      <c r="E60138" s="179"/>
      <c r="I60138"/>
      <c r="L60138"/>
    </row>
    <row r="60139" spans="3:12">
      <c r="C60139"/>
      <c r="E60139" s="179"/>
      <c r="I60139"/>
      <c r="L60139"/>
    </row>
    <row r="60140" spans="3:12">
      <c r="C60140"/>
      <c r="E60140" s="179"/>
      <c r="I60140"/>
      <c r="L60140"/>
    </row>
    <row r="60141" spans="3:12">
      <c r="C60141"/>
      <c r="E60141" s="179"/>
      <c r="I60141"/>
      <c r="L60141"/>
    </row>
    <row r="60142" spans="3:12">
      <c r="C60142"/>
      <c r="E60142" s="179"/>
      <c r="I60142"/>
      <c r="L60142"/>
    </row>
    <row r="60143" spans="3:12">
      <c r="C60143"/>
      <c r="E60143" s="179"/>
      <c r="I60143"/>
      <c r="L60143"/>
    </row>
    <row r="60144" spans="3:12">
      <c r="C60144"/>
      <c r="E60144" s="179"/>
      <c r="I60144"/>
      <c r="L60144"/>
    </row>
    <row r="60145" spans="3:12">
      <c r="C60145"/>
      <c r="E60145" s="179"/>
      <c r="I60145"/>
      <c r="L60145"/>
    </row>
    <row r="60146" spans="3:12">
      <c r="C60146"/>
      <c r="E60146" s="179"/>
      <c r="I60146"/>
      <c r="L60146"/>
    </row>
    <row r="60147" spans="3:12">
      <c r="C60147"/>
      <c r="E60147" s="179"/>
      <c r="I60147"/>
      <c r="L60147"/>
    </row>
    <row r="60148" spans="3:12">
      <c r="C60148"/>
      <c r="E60148" s="179"/>
      <c r="I60148"/>
      <c r="L60148"/>
    </row>
    <row r="60149" spans="3:12">
      <c r="C60149"/>
      <c r="E60149" s="179"/>
      <c r="I60149"/>
      <c r="L60149"/>
    </row>
    <row r="60150" spans="3:12">
      <c r="C60150"/>
      <c r="E60150" s="179"/>
      <c r="I60150"/>
      <c r="L60150"/>
    </row>
    <row r="60151" spans="3:12">
      <c r="C60151"/>
      <c r="E60151" s="179"/>
      <c r="I60151"/>
      <c r="L60151"/>
    </row>
    <row r="60152" spans="3:12">
      <c r="C60152"/>
      <c r="E60152" s="179"/>
      <c r="I60152"/>
      <c r="L60152"/>
    </row>
    <row r="60153" spans="3:12">
      <c r="C60153"/>
      <c r="E60153" s="179"/>
      <c r="I60153"/>
      <c r="L60153"/>
    </row>
    <row r="60154" spans="3:12">
      <c r="C60154"/>
      <c r="E60154" s="179"/>
      <c r="I60154"/>
      <c r="L60154"/>
    </row>
    <row r="60155" spans="3:12">
      <c r="C60155"/>
      <c r="E60155" s="179"/>
      <c r="I60155"/>
      <c r="L60155"/>
    </row>
    <row r="60156" spans="3:12">
      <c r="C60156"/>
      <c r="E60156" s="179"/>
      <c r="I60156"/>
      <c r="L60156"/>
    </row>
    <row r="60157" spans="3:12">
      <c r="C60157"/>
      <c r="E60157" s="179"/>
      <c r="I60157"/>
      <c r="L60157"/>
    </row>
    <row r="60158" spans="3:12">
      <c r="C60158"/>
      <c r="E60158" s="179"/>
      <c r="I60158"/>
      <c r="L60158"/>
    </row>
    <row r="60159" spans="3:12">
      <c r="C60159"/>
      <c r="E60159" s="179"/>
      <c r="I60159"/>
      <c r="L60159"/>
    </row>
    <row r="60160" spans="3:12">
      <c r="C60160"/>
      <c r="E60160" s="179"/>
      <c r="I60160"/>
      <c r="L60160"/>
    </row>
    <row r="60161" spans="3:12">
      <c r="C60161"/>
      <c r="E60161" s="179"/>
      <c r="I60161"/>
      <c r="L60161"/>
    </row>
    <row r="60162" spans="3:12">
      <c r="C60162"/>
      <c r="E60162" s="179"/>
      <c r="I60162"/>
      <c r="L60162"/>
    </row>
    <row r="60163" spans="3:12">
      <c r="C60163"/>
      <c r="E60163" s="179"/>
      <c r="I60163"/>
      <c r="L60163"/>
    </row>
    <row r="60164" spans="3:12">
      <c r="C60164"/>
      <c r="E60164" s="179"/>
      <c r="I60164"/>
      <c r="L60164"/>
    </row>
    <row r="60165" spans="3:12">
      <c r="C60165"/>
      <c r="E60165" s="179"/>
      <c r="I60165"/>
      <c r="L60165"/>
    </row>
    <row r="60166" spans="3:12">
      <c r="C60166"/>
      <c r="E60166" s="179"/>
      <c r="I60166"/>
      <c r="L60166"/>
    </row>
    <row r="60167" spans="3:12">
      <c r="C60167"/>
      <c r="E60167" s="179"/>
      <c r="I60167"/>
      <c r="L60167"/>
    </row>
    <row r="60168" spans="3:12">
      <c r="C60168"/>
      <c r="E60168" s="179"/>
      <c r="I60168"/>
      <c r="L60168"/>
    </row>
    <row r="60169" spans="3:12">
      <c r="C60169"/>
      <c r="E60169" s="179"/>
      <c r="I60169"/>
      <c r="L60169"/>
    </row>
    <row r="60170" spans="3:12">
      <c r="C60170"/>
      <c r="E60170" s="179"/>
      <c r="I60170"/>
      <c r="L60170"/>
    </row>
    <row r="60171" spans="3:12">
      <c r="C60171"/>
      <c r="E60171" s="179"/>
      <c r="I60171"/>
      <c r="L60171"/>
    </row>
    <row r="60172" spans="3:12">
      <c r="C60172"/>
      <c r="E60172" s="179"/>
      <c r="I60172"/>
      <c r="L60172"/>
    </row>
    <row r="60173" spans="3:12">
      <c r="C60173"/>
      <c r="E60173" s="179"/>
      <c r="I60173"/>
      <c r="L60173"/>
    </row>
    <row r="60174" spans="3:12">
      <c r="C60174"/>
      <c r="E60174" s="179"/>
      <c r="I60174"/>
      <c r="L60174"/>
    </row>
    <row r="60175" spans="3:12">
      <c r="C60175"/>
      <c r="E60175" s="179"/>
      <c r="I60175"/>
      <c r="L60175"/>
    </row>
    <row r="60176" spans="3:12">
      <c r="C60176"/>
      <c r="E60176" s="179"/>
      <c r="I60176"/>
      <c r="L60176"/>
    </row>
    <row r="60177" spans="3:12">
      <c r="C60177"/>
      <c r="E60177" s="179"/>
      <c r="I60177"/>
      <c r="L60177"/>
    </row>
    <row r="60178" spans="3:12">
      <c r="C60178"/>
      <c r="E60178" s="179"/>
      <c r="I60178"/>
      <c r="L60178"/>
    </row>
    <row r="60179" spans="3:12">
      <c r="C60179"/>
      <c r="E60179" s="179"/>
      <c r="I60179"/>
      <c r="L60179"/>
    </row>
    <row r="60180" spans="3:12">
      <c r="C60180"/>
      <c r="E60180" s="179"/>
      <c r="I60180"/>
      <c r="L60180"/>
    </row>
    <row r="60181" spans="3:12">
      <c r="C60181"/>
      <c r="E60181" s="179"/>
      <c r="I60181"/>
      <c r="L60181"/>
    </row>
    <row r="60182" spans="3:12">
      <c r="C60182"/>
      <c r="E60182" s="179"/>
      <c r="I60182"/>
      <c r="L60182"/>
    </row>
    <row r="60183" spans="3:12">
      <c r="C60183"/>
      <c r="E60183" s="179"/>
      <c r="I60183"/>
      <c r="L60183"/>
    </row>
    <row r="60184" spans="3:12">
      <c r="C60184"/>
      <c r="E60184" s="179"/>
      <c r="I60184"/>
      <c r="L60184"/>
    </row>
    <row r="60185" spans="3:12">
      <c r="C60185"/>
      <c r="E60185" s="179"/>
      <c r="I60185"/>
      <c r="L60185"/>
    </row>
    <row r="60186" spans="3:12">
      <c r="C60186"/>
      <c r="E60186" s="179"/>
      <c r="I60186"/>
      <c r="L60186"/>
    </row>
    <row r="60187" spans="3:12">
      <c r="C60187"/>
      <c r="E60187" s="179"/>
      <c r="I60187"/>
      <c r="L60187"/>
    </row>
    <row r="60188" spans="3:12">
      <c r="C60188"/>
      <c r="E60188" s="179"/>
      <c r="I60188"/>
      <c r="L60188"/>
    </row>
    <row r="60189" spans="3:12">
      <c r="C60189"/>
      <c r="E60189" s="179"/>
      <c r="I60189"/>
      <c r="L60189"/>
    </row>
    <row r="60190" spans="3:12">
      <c r="C60190"/>
      <c r="E60190" s="179"/>
      <c r="I60190"/>
      <c r="L60190"/>
    </row>
    <row r="60191" spans="3:12">
      <c r="C60191"/>
      <c r="E60191" s="179"/>
      <c r="I60191"/>
      <c r="L60191"/>
    </row>
    <row r="60192" spans="3:12">
      <c r="C60192"/>
      <c r="E60192" s="179"/>
      <c r="I60192"/>
      <c r="L60192"/>
    </row>
    <row r="60193" spans="3:12">
      <c r="C60193"/>
      <c r="E60193" s="179"/>
      <c r="I60193"/>
      <c r="L60193"/>
    </row>
    <row r="60194" spans="3:12">
      <c r="C60194"/>
      <c r="E60194" s="179"/>
      <c r="I60194"/>
      <c r="L60194"/>
    </row>
    <row r="60195" spans="3:12">
      <c r="C60195"/>
      <c r="E60195" s="179"/>
      <c r="I60195"/>
      <c r="L60195"/>
    </row>
    <row r="60196" spans="3:12">
      <c r="C60196"/>
      <c r="E60196" s="179"/>
      <c r="I60196"/>
      <c r="L60196"/>
    </row>
    <row r="60197" spans="3:12">
      <c r="C60197"/>
      <c r="E60197" s="179"/>
      <c r="I60197"/>
      <c r="L60197"/>
    </row>
    <row r="60198" spans="3:12">
      <c r="C60198"/>
      <c r="E60198" s="179"/>
      <c r="I60198"/>
      <c r="L60198"/>
    </row>
    <row r="60199" spans="3:12">
      <c r="C60199"/>
      <c r="E60199" s="179"/>
      <c r="I60199"/>
      <c r="L60199"/>
    </row>
    <row r="60200" spans="3:12">
      <c r="C60200"/>
      <c r="E60200" s="179"/>
      <c r="I60200"/>
      <c r="L60200"/>
    </row>
    <row r="60201" spans="3:12">
      <c r="C60201"/>
      <c r="E60201" s="179"/>
      <c r="I60201"/>
      <c r="L60201"/>
    </row>
    <row r="60202" spans="3:12">
      <c r="C60202"/>
      <c r="E60202" s="179"/>
      <c r="I60202"/>
      <c r="L60202"/>
    </row>
    <row r="60203" spans="3:12">
      <c r="C60203"/>
      <c r="E60203" s="179"/>
      <c r="I60203"/>
      <c r="L60203"/>
    </row>
    <row r="60204" spans="3:12">
      <c r="C60204"/>
      <c r="E60204" s="179"/>
      <c r="I60204"/>
      <c r="L60204"/>
    </row>
    <row r="60205" spans="3:12">
      <c r="C60205"/>
      <c r="E60205" s="179"/>
      <c r="I60205"/>
      <c r="L60205"/>
    </row>
    <row r="60206" spans="3:12">
      <c r="C60206"/>
      <c r="E60206" s="179"/>
      <c r="I60206"/>
      <c r="L60206"/>
    </row>
    <row r="60207" spans="3:12">
      <c r="C60207"/>
      <c r="E60207" s="179"/>
      <c r="I60207"/>
      <c r="L60207"/>
    </row>
    <row r="60208" spans="3:12">
      <c r="C60208"/>
      <c r="E60208" s="179"/>
      <c r="I60208"/>
      <c r="L60208"/>
    </row>
    <row r="60209" spans="3:12">
      <c r="C60209"/>
      <c r="E60209" s="179"/>
      <c r="I60209"/>
      <c r="L60209"/>
    </row>
    <row r="60210" spans="3:12">
      <c r="C60210"/>
      <c r="E60210" s="179"/>
      <c r="I60210"/>
      <c r="L60210"/>
    </row>
    <row r="60211" spans="3:12">
      <c r="C60211"/>
      <c r="E60211" s="179"/>
      <c r="I60211"/>
      <c r="L60211"/>
    </row>
    <row r="60212" spans="3:12">
      <c r="C60212"/>
      <c r="E60212" s="179"/>
      <c r="I60212"/>
      <c r="L60212"/>
    </row>
    <row r="60213" spans="3:12">
      <c r="C60213"/>
      <c r="E60213" s="179"/>
      <c r="I60213"/>
      <c r="L60213"/>
    </row>
    <row r="60214" spans="3:12">
      <c r="C60214"/>
      <c r="E60214" s="179"/>
      <c r="I60214"/>
      <c r="L60214"/>
    </row>
    <row r="60215" spans="3:12">
      <c r="C60215"/>
      <c r="E60215" s="179"/>
      <c r="I60215"/>
      <c r="L60215"/>
    </row>
    <row r="60216" spans="3:12">
      <c r="C60216"/>
      <c r="E60216" s="179"/>
      <c r="I60216"/>
      <c r="L60216"/>
    </row>
    <row r="60217" spans="3:12">
      <c r="C60217"/>
      <c r="E60217" s="179"/>
      <c r="I60217"/>
      <c r="L60217"/>
    </row>
    <row r="60218" spans="3:12">
      <c r="C60218"/>
      <c r="E60218" s="179"/>
      <c r="I60218"/>
      <c r="L60218"/>
    </row>
    <row r="60219" spans="3:12">
      <c r="C60219"/>
      <c r="E60219" s="179"/>
      <c r="I60219"/>
      <c r="L60219"/>
    </row>
    <row r="60220" spans="3:12">
      <c r="C60220"/>
      <c r="E60220" s="179"/>
      <c r="I60220"/>
      <c r="L60220"/>
    </row>
    <row r="60221" spans="3:12">
      <c r="C60221"/>
      <c r="E60221" s="179"/>
      <c r="I60221"/>
      <c r="L60221"/>
    </row>
    <row r="60222" spans="3:12">
      <c r="C60222"/>
      <c r="E60222" s="179"/>
      <c r="I60222"/>
      <c r="L60222"/>
    </row>
    <row r="60223" spans="3:12">
      <c r="C60223"/>
      <c r="E60223" s="179"/>
      <c r="I60223"/>
      <c r="L60223"/>
    </row>
    <row r="60224" spans="3:12">
      <c r="C60224"/>
      <c r="E60224" s="179"/>
      <c r="I60224"/>
      <c r="L60224"/>
    </row>
    <row r="60225" spans="3:12">
      <c r="C60225"/>
      <c r="E60225" s="179"/>
      <c r="I60225"/>
      <c r="L60225"/>
    </row>
    <row r="60226" spans="3:12">
      <c r="C60226"/>
      <c r="E60226" s="179"/>
      <c r="I60226"/>
      <c r="L60226"/>
    </row>
    <row r="60227" spans="3:12">
      <c r="C60227"/>
      <c r="E60227" s="179"/>
      <c r="I60227"/>
      <c r="L60227"/>
    </row>
    <row r="60228" spans="3:12">
      <c r="C60228"/>
      <c r="E60228" s="179"/>
      <c r="I60228"/>
      <c r="L60228"/>
    </row>
    <row r="60229" spans="3:12">
      <c r="C60229"/>
      <c r="E60229" s="179"/>
      <c r="I60229"/>
      <c r="L60229"/>
    </row>
    <row r="60230" spans="3:12">
      <c r="C60230"/>
      <c r="E60230" s="179"/>
      <c r="I60230"/>
      <c r="L60230"/>
    </row>
    <row r="60231" spans="3:12">
      <c r="C60231"/>
      <c r="E60231" s="179"/>
      <c r="I60231"/>
      <c r="L60231"/>
    </row>
    <row r="60232" spans="3:12">
      <c r="C60232"/>
      <c r="E60232" s="179"/>
      <c r="I60232"/>
      <c r="L60232"/>
    </row>
    <row r="60233" spans="3:12">
      <c r="C60233"/>
      <c r="E60233" s="179"/>
      <c r="I60233"/>
      <c r="L60233"/>
    </row>
    <row r="60234" spans="3:12">
      <c r="C60234"/>
      <c r="E60234" s="179"/>
      <c r="I60234"/>
      <c r="L60234"/>
    </row>
    <row r="60235" spans="3:12">
      <c r="C60235"/>
      <c r="E60235" s="179"/>
      <c r="I60235"/>
      <c r="L60235"/>
    </row>
    <row r="60236" spans="3:12">
      <c r="C60236"/>
      <c r="E60236" s="179"/>
      <c r="I60236"/>
      <c r="L60236"/>
    </row>
    <row r="60237" spans="3:12">
      <c r="C60237"/>
      <c r="E60237" s="179"/>
      <c r="I60237"/>
      <c r="L60237"/>
    </row>
    <row r="60238" spans="3:12">
      <c r="C60238"/>
      <c r="E60238" s="179"/>
      <c r="I60238"/>
      <c r="L60238"/>
    </row>
    <row r="60239" spans="3:12">
      <c r="C60239"/>
      <c r="E60239" s="179"/>
      <c r="I60239"/>
      <c r="L60239"/>
    </row>
    <row r="60240" spans="3:12">
      <c r="C60240"/>
      <c r="E60240" s="179"/>
      <c r="I60240"/>
      <c r="L60240"/>
    </row>
    <row r="60241" spans="3:12">
      <c r="C60241"/>
      <c r="E60241" s="179"/>
      <c r="I60241"/>
      <c r="L60241"/>
    </row>
    <row r="60242" spans="3:12">
      <c r="C60242"/>
      <c r="E60242" s="179"/>
      <c r="I60242"/>
      <c r="L60242"/>
    </row>
    <row r="60243" spans="3:12">
      <c r="C60243"/>
      <c r="E60243" s="179"/>
      <c r="I60243"/>
      <c r="L60243"/>
    </row>
    <row r="60244" spans="3:12">
      <c r="C60244"/>
      <c r="E60244" s="179"/>
      <c r="I60244"/>
      <c r="L60244"/>
    </row>
    <row r="60245" spans="3:12">
      <c r="C60245"/>
      <c r="E60245" s="179"/>
      <c r="I60245"/>
      <c r="L60245"/>
    </row>
    <row r="60246" spans="3:12">
      <c r="C60246"/>
      <c r="E60246" s="179"/>
      <c r="I60246"/>
      <c r="L60246"/>
    </row>
    <row r="60247" spans="3:12">
      <c r="C60247"/>
      <c r="E60247" s="179"/>
      <c r="I60247"/>
      <c r="L60247"/>
    </row>
    <row r="60248" spans="3:12">
      <c r="C60248"/>
      <c r="E60248" s="179"/>
      <c r="I60248"/>
      <c r="L60248"/>
    </row>
    <row r="60249" spans="3:12">
      <c r="C60249"/>
      <c r="E60249" s="179"/>
      <c r="I60249"/>
      <c r="L60249"/>
    </row>
    <row r="60250" spans="3:12">
      <c r="C60250"/>
      <c r="E60250" s="179"/>
      <c r="I60250"/>
      <c r="L60250"/>
    </row>
    <row r="60251" spans="3:12">
      <c r="C60251"/>
      <c r="E60251" s="179"/>
      <c r="I60251"/>
      <c r="L60251"/>
    </row>
    <row r="60252" spans="3:12">
      <c r="C60252"/>
      <c r="E60252" s="179"/>
      <c r="I60252"/>
      <c r="L60252"/>
    </row>
    <row r="60253" spans="3:12">
      <c r="C60253"/>
      <c r="E60253" s="179"/>
      <c r="I60253"/>
      <c r="L60253"/>
    </row>
    <row r="60254" spans="3:12">
      <c r="C60254"/>
      <c r="E60254" s="179"/>
      <c r="I60254"/>
      <c r="L60254"/>
    </row>
    <row r="60255" spans="3:12">
      <c r="C60255"/>
      <c r="E60255" s="179"/>
      <c r="I60255"/>
      <c r="L60255"/>
    </row>
    <row r="60256" spans="3:12">
      <c r="C60256"/>
      <c r="E60256" s="179"/>
      <c r="I60256"/>
      <c r="L60256"/>
    </row>
    <row r="60257" spans="3:12">
      <c r="C60257"/>
      <c r="E60257" s="179"/>
      <c r="I60257"/>
      <c r="L60257"/>
    </row>
    <row r="60258" spans="3:12">
      <c r="C60258"/>
      <c r="E60258" s="179"/>
      <c r="I60258"/>
      <c r="L60258"/>
    </row>
    <row r="60259" spans="3:12">
      <c r="C60259"/>
      <c r="E60259" s="179"/>
      <c r="I60259"/>
      <c r="L60259"/>
    </row>
    <row r="60260" spans="3:12">
      <c r="C60260"/>
      <c r="E60260" s="179"/>
      <c r="I60260"/>
      <c r="L60260"/>
    </row>
    <row r="60261" spans="3:12">
      <c r="C60261"/>
      <c r="E60261" s="179"/>
      <c r="I60261"/>
      <c r="L60261"/>
    </row>
    <row r="60262" spans="3:12">
      <c r="C60262"/>
      <c r="E60262" s="179"/>
      <c r="I60262"/>
      <c r="L60262"/>
    </row>
    <row r="60263" spans="3:12">
      <c r="C60263"/>
      <c r="E60263" s="179"/>
      <c r="I60263"/>
      <c r="L60263"/>
    </row>
    <row r="60264" spans="3:12">
      <c r="C60264"/>
      <c r="E60264" s="179"/>
      <c r="I60264"/>
      <c r="L60264"/>
    </row>
    <row r="60265" spans="3:12">
      <c r="C60265"/>
      <c r="E60265" s="179"/>
      <c r="I60265"/>
      <c r="L60265"/>
    </row>
    <row r="60266" spans="3:12">
      <c r="C60266"/>
      <c r="E60266" s="179"/>
      <c r="I60266"/>
      <c r="L60266"/>
    </row>
    <row r="60267" spans="3:12">
      <c r="C60267"/>
      <c r="E60267" s="179"/>
      <c r="I60267"/>
      <c r="L60267"/>
    </row>
    <row r="60268" spans="3:12">
      <c r="C60268"/>
      <c r="E60268" s="179"/>
      <c r="I60268"/>
      <c r="L60268"/>
    </row>
    <row r="60269" spans="3:12">
      <c r="C60269"/>
      <c r="E60269" s="179"/>
      <c r="I60269"/>
      <c r="L60269"/>
    </row>
    <row r="60270" spans="3:12">
      <c r="C60270"/>
      <c r="E60270" s="179"/>
      <c r="I60270"/>
      <c r="L60270"/>
    </row>
    <row r="60271" spans="3:12">
      <c r="C60271"/>
      <c r="E60271" s="179"/>
      <c r="I60271"/>
      <c r="L60271"/>
    </row>
    <row r="60272" spans="3:12">
      <c r="C60272"/>
      <c r="E60272" s="179"/>
      <c r="I60272"/>
      <c r="L60272"/>
    </row>
    <row r="60273" spans="3:12">
      <c r="C60273"/>
      <c r="E60273" s="179"/>
      <c r="I60273"/>
      <c r="L60273"/>
    </row>
    <row r="60274" spans="3:12">
      <c r="C60274"/>
      <c r="E60274" s="179"/>
      <c r="I60274"/>
      <c r="L60274"/>
    </row>
    <row r="60275" spans="3:12">
      <c r="C60275"/>
      <c r="E60275" s="179"/>
      <c r="I60275"/>
      <c r="L60275"/>
    </row>
    <row r="60276" spans="3:12">
      <c r="C60276"/>
      <c r="E60276" s="179"/>
      <c r="I60276"/>
      <c r="L60276"/>
    </row>
    <row r="60277" spans="3:12">
      <c r="C60277"/>
      <c r="E60277" s="179"/>
      <c r="I60277"/>
      <c r="L60277"/>
    </row>
    <row r="60278" spans="3:12">
      <c r="C60278"/>
      <c r="E60278" s="179"/>
      <c r="I60278"/>
      <c r="L60278"/>
    </row>
    <row r="60279" spans="3:12">
      <c r="C60279"/>
      <c r="E60279" s="179"/>
      <c r="I60279"/>
      <c r="L60279"/>
    </row>
    <row r="60280" spans="3:12">
      <c r="C60280"/>
      <c r="E60280" s="179"/>
      <c r="I60280"/>
      <c r="L60280"/>
    </row>
    <row r="60281" spans="3:12">
      <c r="C60281"/>
      <c r="E60281" s="179"/>
      <c r="I60281"/>
      <c r="L60281"/>
    </row>
    <row r="60282" spans="3:12">
      <c r="C60282"/>
      <c r="E60282" s="179"/>
      <c r="I60282"/>
      <c r="L60282"/>
    </row>
    <row r="60283" spans="3:12">
      <c r="C60283"/>
      <c r="E60283" s="179"/>
      <c r="I60283"/>
      <c r="L60283"/>
    </row>
    <row r="60284" spans="3:12">
      <c r="C60284"/>
      <c r="E60284" s="179"/>
      <c r="I60284"/>
      <c r="L60284"/>
    </row>
    <row r="60285" spans="3:12">
      <c r="C60285"/>
      <c r="E60285" s="179"/>
      <c r="I60285"/>
      <c r="L60285"/>
    </row>
    <row r="60286" spans="3:12">
      <c r="C60286"/>
      <c r="E60286" s="179"/>
      <c r="I60286"/>
      <c r="L60286"/>
    </row>
    <row r="60287" spans="3:12">
      <c r="C60287"/>
      <c r="E60287" s="179"/>
      <c r="I60287"/>
      <c r="L60287"/>
    </row>
    <row r="60288" spans="3:12">
      <c r="C60288"/>
      <c r="E60288" s="179"/>
      <c r="I60288"/>
      <c r="L60288"/>
    </row>
    <row r="60289" spans="3:12">
      <c r="C60289"/>
      <c r="E60289" s="179"/>
      <c r="I60289"/>
      <c r="L60289"/>
    </row>
    <row r="60290" spans="3:12">
      <c r="C60290"/>
      <c r="E60290" s="179"/>
      <c r="I60290"/>
      <c r="L60290"/>
    </row>
    <row r="60291" spans="3:12">
      <c r="C60291"/>
      <c r="E60291" s="179"/>
      <c r="I60291"/>
      <c r="L60291"/>
    </row>
    <row r="60292" spans="3:12">
      <c r="C60292"/>
      <c r="E60292" s="179"/>
      <c r="I60292"/>
      <c r="L60292"/>
    </row>
    <row r="60293" spans="3:12">
      <c r="C60293"/>
      <c r="E60293" s="179"/>
      <c r="I60293"/>
      <c r="L60293"/>
    </row>
    <row r="60294" spans="3:12">
      <c r="C60294"/>
      <c r="E60294" s="179"/>
      <c r="I60294"/>
      <c r="L60294"/>
    </row>
    <row r="60295" spans="3:12">
      <c r="C60295"/>
      <c r="E60295" s="179"/>
      <c r="I60295"/>
      <c r="L60295"/>
    </row>
    <row r="60296" spans="3:12">
      <c r="C60296"/>
      <c r="E60296" s="179"/>
      <c r="I60296"/>
      <c r="L60296"/>
    </row>
    <row r="60297" spans="3:12">
      <c r="C60297"/>
      <c r="E60297" s="179"/>
      <c r="I60297"/>
      <c r="L60297"/>
    </row>
    <row r="60298" spans="3:12">
      <c r="C60298"/>
      <c r="E60298" s="179"/>
      <c r="I60298"/>
      <c r="L60298"/>
    </row>
    <row r="60299" spans="3:12">
      <c r="C60299"/>
      <c r="E60299" s="179"/>
      <c r="I60299"/>
      <c r="L60299"/>
    </row>
    <row r="60300" spans="3:12">
      <c r="C60300"/>
      <c r="E60300" s="179"/>
      <c r="I60300"/>
      <c r="L60300"/>
    </row>
    <row r="60301" spans="3:12">
      <c r="C60301"/>
      <c r="E60301" s="179"/>
      <c r="I60301"/>
      <c r="L60301"/>
    </row>
    <row r="60302" spans="3:12">
      <c r="C60302"/>
      <c r="E60302" s="179"/>
      <c r="I60302"/>
      <c r="L60302"/>
    </row>
    <row r="60303" spans="3:12">
      <c r="C60303"/>
      <c r="E60303" s="179"/>
      <c r="I60303"/>
      <c r="L60303"/>
    </row>
    <row r="60304" spans="3:12">
      <c r="C60304"/>
      <c r="E60304" s="179"/>
      <c r="I60304"/>
      <c r="L60304"/>
    </row>
    <row r="60305" spans="3:12">
      <c r="C60305"/>
      <c r="E60305" s="179"/>
      <c r="I60305"/>
      <c r="L60305"/>
    </row>
    <row r="60306" spans="3:12">
      <c r="C60306"/>
      <c r="E60306" s="179"/>
      <c r="I60306"/>
      <c r="L60306"/>
    </row>
    <row r="60307" spans="3:12">
      <c r="C60307"/>
      <c r="E60307" s="179"/>
      <c r="I60307"/>
      <c r="L60307"/>
    </row>
    <row r="60308" spans="3:12">
      <c r="C60308"/>
      <c r="E60308" s="179"/>
      <c r="I60308"/>
      <c r="L60308"/>
    </row>
    <row r="60309" spans="3:12">
      <c r="C60309"/>
      <c r="E60309" s="179"/>
      <c r="I60309"/>
      <c r="L60309"/>
    </row>
    <row r="60310" spans="3:12">
      <c r="C60310"/>
      <c r="E60310" s="179"/>
      <c r="I60310"/>
      <c r="L60310"/>
    </row>
    <row r="60311" spans="3:12">
      <c r="C60311"/>
      <c r="E60311" s="179"/>
      <c r="I60311"/>
      <c r="L60311"/>
    </row>
    <row r="60312" spans="3:12">
      <c r="C60312"/>
      <c r="E60312" s="179"/>
      <c r="I60312"/>
      <c r="L60312"/>
    </row>
    <row r="60313" spans="3:12">
      <c r="C60313"/>
      <c r="E60313" s="179"/>
      <c r="I60313"/>
      <c r="L60313"/>
    </row>
    <row r="60314" spans="3:12">
      <c r="C60314"/>
      <c r="E60314" s="179"/>
      <c r="I60314"/>
      <c r="L60314"/>
    </row>
    <row r="60315" spans="3:12">
      <c r="C60315"/>
      <c r="E60315" s="179"/>
      <c r="I60315"/>
      <c r="L60315"/>
    </row>
    <row r="60316" spans="3:12">
      <c r="C60316"/>
      <c r="E60316" s="179"/>
      <c r="I60316"/>
      <c r="L60316"/>
    </row>
    <row r="60317" spans="3:12">
      <c r="C60317"/>
      <c r="E60317" s="179"/>
      <c r="I60317"/>
      <c r="L60317"/>
    </row>
    <row r="60318" spans="3:12">
      <c r="C60318"/>
      <c r="E60318" s="179"/>
      <c r="I60318"/>
      <c r="L60318"/>
    </row>
    <row r="60319" spans="3:12">
      <c r="C60319"/>
      <c r="E60319" s="179"/>
      <c r="I60319"/>
      <c r="L60319"/>
    </row>
    <row r="60320" spans="3:12">
      <c r="C60320"/>
      <c r="E60320" s="179"/>
      <c r="I60320"/>
      <c r="L60320"/>
    </row>
    <row r="60321" spans="3:12">
      <c r="C60321"/>
      <c r="E60321" s="179"/>
      <c r="I60321"/>
      <c r="L60321"/>
    </row>
    <row r="60322" spans="3:12">
      <c r="C60322"/>
      <c r="E60322" s="179"/>
      <c r="I60322"/>
      <c r="L60322"/>
    </row>
    <row r="60323" spans="3:12">
      <c r="C60323"/>
      <c r="E60323" s="179"/>
      <c r="I60323"/>
      <c r="L60323"/>
    </row>
    <row r="60324" spans="3:12">
      <c r="C60324"/>
      <c r="E60324" s="179"/>
      <c r="I60324"/>
      <c r="L60324"/>
    </row>
    <row r="60325" spans="3:12">
      <c r="C60325"/>
      <c r="E60325" s="179"/>
      <c r="I60325"/>
      <c r="L60325"/>
    </row>
    <row r="60326" spans="3:12">
      <c r="C60326"/>
      <c r="E60326" s="179"/>
      <c r="I60326"/>
      <c r="L60326"/>
    </row>
    <row r="60327" spans="3:12">
      <c r="C60327"/>
      <c r="E60327" s="179"/>
      <c r="I60327"/>
      <c r="L60327"/>
    </row>
    <row r="60328" spans="3:12">
      <c r="C60328"/>
      <c r="E60328" s="179"/>
      <c r="I60328"/>
      <c r="L60328"/>
    </row>
    <row r="60329" spans="3:12">
      <c r="C60329"/>
      <c r="E60329" s="179"/>
      <c r="I60329"/>
      <c r="L60329"/>
    </row>
    <row r="60330" spans="3:12">
      <c r="C60330"/>
      <c r="E60330" s="179"/>
      <c r="I60330"/>
      <c r="L60330"/>
    </row>
    <row r="60331" spans="3:12">
      <c r="C60331"/>
      <c r="E60331" s="179"/>
      <c r="I60331"/>
      <c r="L60331"/>
    </row>
    <row r="60332" spans="3:12">
      <c r="C60332"/>
      <c r="E60332" s="179"/>
      <c r="I60332"/>
      <c r="L60332"/>
    </row>
    <row r="60333" spans="3:12">
      <c r="C60333"/>
      <c r="E60333" s="179"/>
      <c r="I60333"/>
      <c r="L60333"/>
    </row>
    <row r="60334" spans="3:12">
      <c r="C60334"/>
      <c r="E60334" s="179"/>
      <c r="I60334"/>
      <c r="L60334"/>
    </row>
    <row r="60335" spans="3:12">
      <c r="C60335"/>
      <c r="E60335" s="179"/>
      <c r="I60335"/>
      <c r="L60335"/>
    </row>
    <row r="60336" spans="3:12">
      <c r="C60336"/>
      <c r="E60336" s="179"/>
      <c r="I60336"/>
      <c r="L60336"/>
    </row>
    <row r="60337" spans="3:12">
      <c r="C60337"/>
      <c r="E60337" s="179"/>
      <c r="I60337"/>
      <c r="L60337"/>
    </row>
    <row r="60338" spans="3:12">
      <c r="C60338"/>
      <c r="E60338" s="179"/>
      <c r="I60338"/>
      <c r="L60338"/>
    </row>
    <row r="60339" spans="3:12">
      <c r="C60339"/>
      <c r="E60339" s="179"/>
      <c r="I60339"/>
      <c r="L60339"/>
    </row>
    <row r="60340" spans="3:12">
      <c r="C60340"/>
      <c r="E60340" s="179"/>
      <c r="I60340"/>
      <c r="L60340"/>
    </row>
    <row r="60341" spans="3:12">
      <c r="C60341"/>
      <c r="E60341" s="179"/>
      <c r="I60341"/>
      <c r="L60341"/>
    </row>
    <row r="60342" spans="3:12">
      <c r="C60342"/>
      <c r="E60342" s="179"/>
      <c r="I60342"/>
      <c r="L60342"/>
    </row>
    <row r="60343" spans="3:12">
      <c r="C60343"/>
      <c r="E60343" s="179"/>
      <c r="I60343"/>
      <c r="L60343"/>
    </row>
    <row r="60344" spans="3:12">
      <c r="C60344"/>
      <c r="E60344" s="179"/>
      <c r="I60344"/>
      <c r="L60344"/>
    </row>
    <row r="60345" spans="3:12">
      <c r="C60345"/>
      <c r="E60345" s="179"/>
      <c r="I60345"/>
      <c r="L60345"/>
    </row>
    <row r="60346" spans="3:12">
      <c r="C60346"/>
      <c r="E60346" s="179"/>
      <c r="I60346"/>
      <c r="L60346"/>
    </row>
    <row r="60347" spans="3:12">
      <c r="C60347"/>
      <c r="E60347" s="179"/>
      <c r="I60347"/>
      <c r="L60347"/>
    </row>
    <row r="60348" spans="3:12">
      <c r="C60348"/>
      <c r="E60348" s="179"/>
      <c r="I60348"/>
      <c r="L60348"/>
    </row>
    <row r="60349" spans="3:12">
      <c r="C60349"/>
      <c r="E60349" s="179"/>
      <c r="I60349"/>
      <c r="L60349"/>
    </row>
    <row r="60350" spans="3:12">
      <c r="C60350"/>
      <c r="E60350" s="179"/>
      <c r="I60350"/>
      <c r="L60350"/>
    </row>
    <row r="60351" spans="3:12">
      <c r="C60351"/>
      <c r="E60351" s="179"/>
      <c r="I60351"/>
      <c r="L60351"/>
    </row>
    <row r="60352" spans="3:12">
      <c r="C60352"/>
      <c r="E60352" s="179"/>
      <c r="I60352"/>
      <c r="L60352"/>
    </row>
    <row r="60353" spans="3:12">
      <c r="C60353"/>
      <c r="E60353" s="179"/>
      <c r="I60353"/>
      <c r="L60353"/>
    </row>
    <row r="60354" spans="3:12">
      <c r="C60354"/>
      <c r="E60354" s="179"/>
      <c r="I60354"/>
      <c r="L60354"/>
    </row>
    <row r="60355" spans="3:12">
      <c r="C60355"/>
      <c r="E60355" s="179"/>
      <c r="I60355"/>
      <c r="L60355"/>
    </row>
    <row r="60356" spans="3:12">
      <c r="C60356"/>
      <c r="E60356" s="179"/>
      <c r="I60356"/>
      <c r="L60356"/>
    </row>
    <row r="60357" spans="3:12">
      <c r="C60357"/>
      <c r="E60357" s="179"/>
      <c r="I60357"/>
      <c r="L60357"/>
    </row>
    <row r="60358" spans="3:12">
      <c r="C60358"/>
      <c r="E60358" s="179"/>
      <c r="I60358"/>
      <c r="L60358"/>
    </row>
    <row r="60359" spans="3:12">
      <c r="C60359"/>
      <c r="E60359" s="179"/>
      <c r="I60359"/>
      <c r="L60359"/>
    </row>
    <row r="60360" spans="3:12">
      <c r="C60360"/>
      <c r="E60360" s="179"/>
      <c r="I60360"/>
      <c r="L60360"/>
    </row>
    <row r="60361" spans="3:12">
      <c r="C60361"/>
      <c r="E60361" s="179"/>
      <c r="I60361"/>
      <c r="L60361"/>
    </row>
    <row r="60362" spans="3:12">
      <c r="C60362"/>
      <c r="E60362" s="179"/>
      <c r="I60362"/>
      <c r="L60362"/>
    </row>
    <row r="60363" spans="3:12">
      <c r="C60363"/>
      <c r="E60363" s="179"/>
      <c r="I60363"/>
      <c r="L60363"/>
    </row>
    <row r="60364" spans="3:12">
      <c r="C60364"/>
      <c r="E60364" s="179"/>
      <c r="I60364"/>
      <c r="L60364"/>
    </row>
    <row r="60365" spans="3:12">
      <c r="C60365"/>
      <c r="E60365" s="179"/>
      <c r="I60365"/>
      <c r="L60365"/>
    </row>
    <row r="60366" spans="3:12">
      <c r="C60366"/>
      <c r="E60366" s="179"/>
      <c r="I60366"/>
      <c r="L60366"/>
    </row>
    <row r="60367" spans="3:12">
      <c r="C60367"/>
      <c r="E60367" s="179"/>
      <c r="I60367"/>
      <c r="L60367"/>
    </row>
    <row r="60368" spans="3:12">
      <c r="C60368"/>
      <c r="E60368" s="179"/>
      <c r="I60368"/>
      <c r="L60368"/>
    </row>
    <row r="60369" spans="3:12">
      <c r="C60369"/>
      <c r="E60369" s="179"/>
      <c r="I60369"/>
      <c r="L60369"/>
    </row>
    <row r="60370" spans="3:12">
      <c r="C60370"/>
      <c r="E60370" s="179"/>
      <c r="I60370"/>
      <c r="L60370"/>
    </row>
    <row r="60371" spans="3:12">
      <c r="C60371"/>
      <c r="E60371" s="179"/>
      <c r="I60371"/>
      <c r="L60371"/>
    </row>
    <row r="60372" spans="3:12">
      <c r="C60372"/>
      <c r="E60372" s="179"/>
      <c r="I60372"/>
      <c r="L60372"/>
    </row>
    <row r="60373" spans="3:12">
      <c r="C60373"/>
      <c r="E60373" s="179"/>
      <c r="I60373"/>
      <c r="L60373"/>
    </row>
    <row r="60374" spans="3:12">
      <c r="C60374"/>
      <c r="E60374" s="179"/>
      <c r="I60374"/>
      <c r="L60374"/>
    </row>
    <row r="60375" spans="3:12">
      <c r="C60375"/>
      <c r="E60375" s="179"/>
      <c r="I60375"/>
      <c r="L60375"/>
    </row>
    <row r="60376" spans="3:12">
      <c r="C60376"/>
      <c r="E60376" s="179"/>
      <c r="I60376"/>
      <c r="L60376"/>
    </row>
    <row r="60377" spans="3:12">
      <c r="C60377"/>
      <c r="E60377" s="179"/>
      <c r="I60377"/>
      <c r="L60377"/>
    </row>
    <row r="60378" spans="3:12">
      <c r="C60378"/>
      <c r="E60378" s="179"/>
      <c r="I60378"/>
      <c r="L60378"/>
    </row>
    <row r="60379" spans="3:12">
      <c r="C60379"/>
      <c r="E60379" s="179"/>
      <c r="I60379"/>
      <c r="L60379"/>
    </row>
    <row r="60380" spans="3:12">
      <c r="C60380"/>
      <c r="E60380" s="179"/>
      <c r="I60380"/>
      <c r="L60380"/>
    </row>
    <row r="60381" spans="3:12">
      <c r="C60381"/>
      <c r="E60381" s="179"/>
      <c r="I60381"/>
      <c r="L60381"/>
    </row>
    <row r="60382" spans="3:12">
      <c r="C60382"/>
      <c r="E60382" s="179"/>
      <c r="I60382"/>
      <c r="L60382"/>
    </row>
    <row r="60383" spans="3:12">
      <c r="C60383"/>
      <c r="E60383" s="179"/>
      <c r="I60383"/>
      <c r="L60383"/>
    </row>
    <row r="60384" spans="3:12">
      <c r="C60384"/>
      <c r="E60384" s="179"/>
      <c r="I60384"/>
      <c r="L60384"/>
    </row>
    <row r="60385" spans="3:12">
      <c r="C60385"/>
      <c r="E60385" s="179"/>
      <c r="I60385"/>
      <c r="L60385"/>
    </row>
    <row r="60386" spans="3:12">
      <c r="C60386"/>
      <c r="E60386" s="179"/>
      <c r="I60386"/>
      <c r="L60386"/>
    </row>
    <row r="60387" spans="3:12">
      <c r="C60387"/>
      <c r="E60387" s="179"/>
      <c r="I60387"/>
      <c r="L60387"/>
    </row>
    <row r="60388" spans="3:12">
      <c r="C60388"/>
      <c r="E60388" s="179"/>
      <c r="I60388"/>
      <c r="L60388"/>
    </row>
    <row r="60389" spans="3:12">
      <c r="C60389"/>
      <c r="E60389" s="179"/>
      <c r="I60389"/>
      <c r="L60389"/>
    </row>
    <row r="60390" spans="3:12">
      <c r="C60390"/>
      <c r="E60390" s="179"/>
      <c r="I60390"/>
      <c r="L60390"/>
    </row>
    <row r="60391" spans="3:12">
      <c r="C60391"/>
      <c r="E60391" s="179"/>
      <c r="I60391"/>
      <c r="L60391"/>
    </row>
    <row r="60392" spans="3:12">
      <c r="C60392"/>
      <c r="E60392" s="179"/>
      <c r="I60392"/>
      <c r="L60392"/>
    </row>
    <row r="60393" spans="3:12">
      <c r="C60393"/>
      <c r="E60393" s="179"/>
      <c r="I60393"/>
      <c r="L60393"/>
    </row>
    <row r="60394" spans="3:12">
      <c r="C60394"/>
      <c r="E60394" s="179"/>
      <c r="I60394"/>
      <c r="L60394"/>
    </row>
    <row r="60395" spans="3:12">
      <c r="C60395"/>
      <c r="E60395" s="179"/>
      <c r="I60395"/>
      <c r="L60395"/>
    </row>
    <row r="60396" spans="3:12">
      <c r="C60396"/>
      <c r="E60396" s="179"/>
      <c r="I60396"/>
      <c r="L60396"/>
    </row>
    <row r="60397" spans="3:12">
      <c r="C60397"/>
      <c r="E60397" s="179"/>
      <c r="I60397"/>
      <c r="L60397"/>
    </row>
    <row r="60398" spans="3:12">
      <c r="C60398"/>
      <c r="E60398" s="179"/>
      <c r="I60398"/>
      <c r="L60398"/>
    </row>
    <row r="60399" spans="3:12">
      <c r="C60399"/>
      <c r="E60399" s="179"/>
      <c r="I60399"/>
      <c r="L60399"/>
    </row>
    <row r="60400" spans="3:12">
      <c r="C60400"/>
      <c r="E60400" s="179"/>
      <c r="I60400"/>
      <c r="L60400"/>
    </row>
    <row r="60401" spans="3:12">
      <c r="C60401"/>
      <c r="E60401" s="179"/>
      <c r="I60401"/>
      <c r="L60401"/>
    </row>
    <row r="60402" spans="3:12">
      <c r="C60402"/>
      <c r="E60402" s="179"/>
      <c r="I60402"/>
      <c r="L60402"/>
    </row>
    <row r="60403" spans="3:12">
      <c r="C60403"/>
      <c r="E60403" s="179"/>
      <c r="I60403"/>
      <c r="L60403"/>
    </row>
    <row r="60404" spans="3:12">
      <c r="C60404"/>
      <c r="E60404" s="179"/>
      <c r="I60404"/>
      <c r="L60404"/>
    </row>
    <row r="60405" spans="3:12">
      <c r="C60405"/>
      <c r="E60405" s="179"/>
      <c r="I60405"/>
      <c r="L60405"/>
    </row>
    <row r="60406" spans="3:12">
      <c r="C60406"/>
      <c r="E60406" s="179"/>
      <c r="I60406"/>
      <c r="L60406"/>
    </row>
    <row r="60407" spans="3:12">
      <c r="C60407"/>
      <c r="E60407" s="179"/>
      <c r="I60407"/>
      <c r="L60407"/>
    </row>
    <row r="60408" spans="3:12">
      <c r="C60408"/>
      <c r="E60408" s="179"/>
      <c r="I60408"/>
      <c r="L60408"/>
    </row>
    <row r="60409" spans="3:12">
      <c r="C60409"/>
      <c r="E60409" s="179"/>
      <c r="I60409"/>
      <c r="L60409"/>
    </row>
    <row r="60410" spans="3:12">
      <c r="C60410"/>
      <c r="E60410" s="179"/>
      <c r="I60410"/>
      <c r="L60410"/>
    </row>
    <row r="60411" spans="3:12">
      <c r="C60411"/>
      <c r="E60411" s="179"/>
      <c r="I60411"/>
      <c r="L60411"/>
    </row>
    <row r="60412" spans="3:12">
      <c r="C60412"/>
      <c r="E60412" s="179"/>
      <c r="I60412"/>
      <c r="L60412"/>
    </row>
    <row r="60413" spans="3:12">
      <c r="C60413"/>
      <c r="E60413" s="179"/>
      <c r="I60413"/>
      <c r="L60413"/>
    </row>
    <row r="60414" spans="3:12">
      <c r="C60414"/>
      <c r="E60414" s="179"/>
      <c r="I60414"/>
      <c r="L60414"/>
    </row>
    <row r="60415" spans="3:12">
      <c r="C60415"/>
      <c r="E60415" s="179"/>
      <c r="I60415"/>
      <c r="L60415"/>
    </row>
    <row r="60416" spans="3:12">
      <c r="C60416"/>
      <c r="E60416" s="179"/>
      <c r="I60416"/>
      <c r="L60416"/>
    </row>
    <row r="60417" spans="3:12">
      <c r="C60417"/>
      <c r="E60417" s="179"/>
      <c r="I60417"/>
      <c r="L60417"/>
    </row>
    <row r="60418" spans="3:12">
      <c r="C60418"/>
      <c r="E60418" s="179"/>
      <c r="I60418"/>
      <c r="L60418"/>
    </row>
    <row r="60419" spans="3:12">
      <c r="C60419"/>
      <c r="E60419" s="179"/>
      <c r="I60419"/>
      <c r="L60419"/>
    </row>
    <row r="60420" spans="3:12">
      <c r="C60420"/>
      <c r="E60420" s="179"/>
      <c r="I60420"/>
      <c r="L60420"/>
    </row>
    <row r="60421" spans="3:12">
      <c r="C60421"/>
      <c r="E60421" s="179"/>
      <c r="I60421"/>
      <c r="L60421"/>
    </row>
    <row r="60422" spans="3:12">
      <c r="C60422"/>
      <c r="E60422" s="179"/>
      <c r="I60422"/>
      <c r="L60422"/>
    </row>
    <row r="60423" spans="3:12">
      <c r="C60423"/>
      <c r="E60423" s="179"/>
      <c r="I60423"/>
      <c r="L60423"/>
    </row>
    <row r="60424" spans="3:12">
      <c r="C60424"/>
      <c r="E60424" s="179"/>
      <c r="I60424"/>
      <c r="L60424"/>
    </row>
    <row r="60425" spans="3:12">
      <c r="C60425"/>
      <c r="E60425" s="179"/>
      <c r="I60425"/>
      <c r="L60425"/>
    </row>
    <row r="60426" spans="3:12">
      <c r="C60426"/>
      <c r="E60426" s="179"/>
      <c r="I60426"/>
      <c r="L60426"/>
    </row>
    <row r="60427" spans="3:12">
      <c r="C60427"/>
      <c r="E60427" s="179"/>
      <c r="I60427"/>
      <c r="L60427"/>
    </row>
    <row r="60428" spans="3:12">
      <c r="C60428"/>
      <c r="E60428" s="179"/>
      <c r="I60428"/>
      <c r="L60428"/>
    </row>
    <row r="60429" spans="3:12">
      <c r="C60429"/>
      <c r="E60429" s="179"/>
      <c r="I60429"/>
      <c r="L60429"/>
    </row>
    <row r="60430" spans="3:12">
      <c r="C60430"/>
      <c r="E60430" s="179"/>
      <c r="I60430"/>
      <c r="L60430"/>
    </row>
    <row r="60431" spans="3:12">
      <c r="C60431"/>
      <c r="E60431" s="179"/>
      <c r="I60431"/>
      <c r="L60431"/>
    </row>
    <row r="60432" spans="3:12">
      <c r="C60432"/>
      <c r="E60432" s="179"/>
      <c r="I60432"/>
      <c r="L60432"/>
    </row>
    <row r="60433" spans="3:12">
      <c r="C60433"/>
      <c r="E60433" s="179"/>
      <c r="I60433"/>
      <c r="L60433"/>
    </row>
    <row r="60434" spans="3:12">
      <c r="C60434"/>
      <c r="E60434" s="179"/>
      <c r="I60434"/>
      <c r="L60434"/>
    </row>
    <row r="60435" spans="3:12">
      <c r="C60435"/>
      <c r="E60435" s="179"/>
      <c r="I60435"/>
      <c r="L60435"/>
    </row>
    <row r="60436" spans="3:12">
      <c r="C60436"/>
      <c r="E60436" s="179"/>
      <c r="I60436"/>
      <c r="L60436"/>
    </row>
    <row r="60437" spans="3:12">
      <c r="C60437"/>
      <c r="E60437" s="179"/>
      <c r="I60437"/>
      <c r="L60437"/>
    </row>
    <row r="60438" spans="3:12">
      <c r="C60438"/>
      <c r="E60438" s="179"/>
      <c r="I60438"/>
      <c r="L60438"/>
    </row>
    <row r="60439" spans="3:12">
      <c r="C60439"/>
      <c r="E60439" s="179"/>
      <c r="I60439"/>
      <c r="L60439"/>
    </row>
    <row r="60440" spans="3:12">
      <c r="C60440"/>
      <c r="E60440" s="179"/>
      <c r="I60440"/>
      <c r="L60440"/>
    </row>
    <row r="60441" spans="3:12">
      <c r="C60441"/>
      <c r="E60441" s="179"/>
      <c r="I60441"/>
      <c r="L60441"/>
    </row>
    <row r="60442" spans="3:12">
      <c r="C60442"/>
      <c r="E60442" s="179"/>
      <c r="I60442"/>
      <c r="L60442"/>
    </row>
    <row r="60443" spans="3:12">
      <c r="C60443"/>
      <c r="E60443" s="179"/>
      <c r="I60443"/>
      <c r="L60443"/>
    </row>
    <row r="60444" spans="3:12">
      <c r="C60444"/>
      <c r="E60444" s="179"/>
      <c r="I60444"/>
      <c r="L60444"/>
    </row>
    <row r="60445" spans="3:12">
      <c r="C60445"/>
      <c r="E60445" s="179"/>
      <c r="I60445"/>
      <c r="L60445"/>
    </row>
    <row r="60446" spans="3:12">
      <c r="C60446"/>
      <c r="E60446" s="179"/>
      <c r="I60446"/>
      <c r="L60446"/>
    </row>
    <row r="60447" spans="3:12">
      <c r="C60447"/>
      <c r="E60447" s="179"/>
      <c r="I60447"/>
      <c r="L60447"/>
    </row>
    <row r="60448" spans="3:12">
      <c r="C60448"/>
      <c r="E60448" s="179"/>
      <c r="I60448"/>
      <c r="L60448"/>
    </row>
    <row r="60449" spans="3:12">
      <c r="C60449"/>
      <c r="E60449" s="179"/>
      <c r="I60449"/>
      <c r="L60449"/>
    </row>
    <row r="60450" spans="3:12">
      <c r="C60450"/>
      <c r="E60450" s="179"/>
      <c r="I60450"/>
      <c r="L60450"/>
    </row>
    <row r="60451" spans="3:12">
      <c r="C60451"/>
      <c r="E60451" s="179"/>
      <c r="I60451"/>
      <c r="L60451"/>
    </row>
    <row r="60452" spans="3:12">
      <c r="C60452"/>
      <c r="E60452" s="179"/>
      <c r="I60452"/>
      <c r="L60452"/>
    </row>
    <row r="60453" spans="3:12">
      <c r="C60453"/>
      <c r="E60453" s="179"/>
      <c r="I60453"/>
      <c r="L60453"/>
    </row>
    <row r="60454" spans="3:12">
      <c r="C60454"/>
      <c r="E60454" s="179"/>
      <c r="I60454"/>
      <c r="L60454"/>
    </row>
    <row r="60455" spans="3:12">
      <c r="C60455"/>
      <c r="E60455" s="179"/>
      <c r="I60455"/>
      <c r="L60455"/>
    </row>
    <row r="60456" spans="3:12">
      <c r="C60456"/>
      <c r="E60456" s="179"/>
      <c r="I60456"/>
      <c r="L60456"/>
    </row>
    <row r="60457" spans="3:12">
      <c r="C60457"/>
      <c r="E60457" s="179"/>
      <c r="I60457"/>
      <c r="L60457"/>
    </row>
    <row r="60458" spans="3:12">
      <c r="C60458"/>
      <c r="E60458" s="179"/>
      <c r="I60458"/>
      <c r="L60458"/>
    </row>
    <row r="60459" spans="3:12">
      <c r="C60459"/>
      <c r="E60459" s="179"/>
      <c r="I60459"/>
      <c r="L60459"/>
    </row>
    <row r="60460" spans="3:12">
      <c r="C60460"/>
      <c r="E60460" s="179"/>
      <c r="I60460"/>
      <c r="L60460"/>
    </row>
    <row r="60461" spans="3:12">
      <c r="C60461"/>
      <c r="E60461" s="179"/>
      <c r="I60461"/>
      <c r="L60461"/>
    </row>
    <row r="60462" spans="3:12">
      <c r="C60462"/>
      <c r="E60462" s="179"/>
      <c r="I60462"/>
      <c r="L60462"/>
    </row>
    <row r="60463" spans="3:12">
      <c r="C60463"/>
      <c r="E60463" s="179"/>
      <c r="I60463"/>
      <c r="L60463"/>
    </row>
    <row r="60464" spans="3:12">
      <c r="C60464"/>
      <c r="E60464" s="179"/>
      <c r="I60464"/>
      <c r="L60464"/>
    </row>
    <row r="60465" spans="3:12">
      <c r="C60465"/>
      <c r="E60465" s="179"/>
      <c r="I60465"/>
      <c r="L60465"/>
    </row>
    <row r="60466" spans="3:12">
      <c r="C60466"/>
      <c r="E60466" s="179"/>
      <c r="I60466"/>
      <c r="L60466"/>
    </row>
    <row r="60467" spans="3:12">
      <c r="C60467"/>
      <c r="E60467" s="179"/>
      <c r="I60467"/>
      <c r="L60467"/>
    </row>
    <row r="60468" spans="3:12">
      <c r="C60468"/>
      <c r="E60468" s="179"/>
      <c r="I60468"/>
      <c r="L60468"/>
    </row>
    <row r="60469" spans="3:12">
      <c r="C60469"/>
      <c r="E60469" s="179"/>
      <c r="I60469"/>
      <c r="L60469"/>
    </row>
    <row r="60470" spans="3:12">
      <c r="C60470"/>
      <c r="E60470" s="179"/>
      <c r="I60470"/>
      <c r="L60470"/>
    </row>
    <row r="60471" spans="3:12">
      <c r="C60471"/>
      <c r="E60471" s="179"/>
      <c r="I60471"/>
      <c r="L60471"/>
    </row>
    <row r="60472" spans="3:12">
      <c r="C60472"/>
      <c r="E60472" s="179"/>
      <c r="I60472"/>
      <c r="L60472"/>
    </row>
    <row r="60473" spans="3:12">
      <c r="C60473"/>
      <c r="E60473" s="179"/>
      <c r="I60473"/>
      <c r="L60473"/>
    </row>
    <row r="60474" spans="3:12">
      <c r="C60474"/>
      <c r="E60474" s="179"/>
      <c r="I60474"/>
      <c r="L60474"/>
    </row>
    <row r="60475" spans="3:12">
      <c r="C60475"/>
      <c r="E60475" s="179"/>
      <c r="I60475"/>
      <c r="L60475"/>
    </row>
    <row r="60476" spans="3:12">
      <c r="C60476"/>
      <c r="E60476" s="179"/>
      <c r="I60476"/>
      <c r="L60476"/>
    </row>
    <row r="60477" spans="3:12">
      <c r="C60477"/>
      <c r="E60477" s="179"/>
      <c r="I60477"/>
      <c r="L60477"/>
    </row>
    <row r="60478" spans="3:12">
      <c r="C60478"/>
      <c r="E60478" s="179"/>
      <c r="I60478"/>
      <c r="L60478"/>
    </row>
    <row r="60479" spans="3:12">
      <c r="C60479"/>
      <c r="E60479" s="179"/>
      <c r="I60479"/>
      <c r="L60479"/>
    </row>
    <row r="60480" spans="3:12">
      <c r="C60480"/>
      <c r="E60480" s="179"/>
      <c r="I60480"/>
      <c r="L60480"/>
    </row>
    <row r="60481" spans="3:12">
      <c r="C60481"/>
      <c r="E60481" s="179"/>
      <c r="I60481"/>
      <c r="L60481"/>
    </row>
    <row r="60482" spans="3:12">
      <c r="C60482"/>
      <c r="E60482" s="179"/>
      <c r="I60482"/>
      <c r="L60482"/>
    </row>
    <row r="60483" spans="3:12">
      <c r="C60483"/>
      <c r="E60483" s="179"/>
      <c r="I60483"/>
      <c r="L60483"/>
    </row>
    <row r="60484" spans="3:12">
      <c r="C60484"/>
      <c r="E60484" s="179"/>
      <c r="I60484"/>
      <c r="L60484"/>
    </row>
    <row r="60485" spans="3:12">
      <c r="C60485"/>
      <c r="E60485" s="179"/>
      <c r="I60485"/>
      <c r="L60485"/>
    </row>
    <row r="60486" spans="3:12">
      <c r="C60486"/>
      <c r="E60486" s="179"/>
      <c r="I60486"/>
      <c r="L60486"/>
    </row>
    <row r="60487" spans="3:12">
      <c r="C60487"/>
      <c r="E60487" s="179"/>
      <c r="I60487"/>
      <c r="L60487"/>
    </row>
    <row r="60488" spans="3:12">
      <c r="C60488"/>
      <c r="E60488" s="179"/>
      <c r="I60488"/>
      <c r="L60488"/>
    </row>
    <row r="60489" spans="3:12">
      <c r="C60489"/>
      <c r="E60489" s="179"/>
      <c r="I60489"/>
      <c r="L60489"/>
    </row>
    <row r="60490" spans="3:12">
      <c r="C60490"/>
      <c r="E60490" s="179"/>
      <c r="I60490"/>
      <c r="L60490"/>
    </row>
    <row r="60491" spans="3:12">
      <c r="C60491"/>
      <c r="E60491" s="179"/>
      <c r="I60491"/>
      <c r="L60491"/>
    </row>
    <row r="60492" spans="3:12">
      <c r="C60492"/>
      <c r="E60492" s="179"/>
      <c r="I60492"/>
      <c r="L60492"/>
    </row>
    <row r="60493" spans="3:12">
      <c r="C60493"/>
      <c r="E60493" s="179"/>
      <c r="I60493"/>
      <c r="L60493"/>
    </row>
    <row r="60494" spans="3:12">
      <c r="C60494"/>
      <c r="E60494" s="179"/>
      <c r="I60494"/>
      <c r="L60494"/>
    </row>
    <row r="60495" spans="3:12">
      <c r="C60495"/>
      <c r="E60495" s="179"/>
      <c r="I60495"/>
      <c r="L60495"/>
    </row>
    <row r="60496" spans="3:12">
      <c r="C60496"/>
      <c r="E60496" s="179"/>
      <c r="I60496"/>
      <c r="L60496"/>
    </row>
    <row r="60497" spans="3:12">
      <c r="C60497"/>
      <c r="E60497" s="179"/>
      <c r="I60497"/>
      <c r="L60497"/>
    </row>
    <row r="60498" spans="3:12">
      <c r="C60498"/>
      <c r="E60498" s="179"/>
      <c r="I60498"/>
      <c r="L60498"/>
    </row>
    <row r="60499" spans="3:12">
      <c r="C60499"/>
      <c r="E60499" s="179"/>
      <c r="I60499"/>
      <c r="L60499"/>
    </row>
    <row r="60500" spans="3:12">
      <c r="C60500"/>
      <c r="E60500" s="179"/>
      <c r="I60500"/>
      <c r="L60500"/>
    </row>
    <row r="60501" spans="3:12">
      <c r="C60501"/>
      <c r="E60501" s="179"/>
      <c r="I60501"/>
      <c r="L60501"/>
    </row>
    <row r="60502" spans="3:12">
      <c r="C60502"/>
      <c r="E60502" s="179"/>
      <c r="I60502"/>
      <c r="L60502"/>
    </row>
    <row r="60503" spans="3:12">
      <c r="C60503"/>
      <c r="E60503" s="179"/>
      <c r="I60503"/>
      <c r="L60503"/>
    </row>
    <row r="60504" spans="3:12">
      <c r="C60504"/>
      <c r="E60504" s="179"/>
      <c r="I60504"/>
      <c r="L60504"/>
    </row>
    <row r="60505" spans="3:12">
      <c r="C60505"/>
      <c r="E60505" s="179"/>
      <c r="I60505"/>
      <c r="L60505"/>
    </row>
    <row r="60506" spans="3:12">
      <c r="C60506"/>
      <c r="E60506" s="179"/>
      <c r="I60506"/>
      <c r="L60506"/>
    </row>
    <row r="60507" spans="3:12">
      <c r="C60507"/>
      <c r="E60507" s="179"/>
      <c r="I60507"/>
      <c r="L60507"/>
    </row>
    <row r="60508" spans="3:12">
      <c r="C60508"/>
      <c r="E60508" s="179"/>
      <c r="I60508"/>
      <c r="L60508"/>
    </row>
    <row r="60509" spans="3:12">
      <c r="C60509"/>
      <c r="E60509" s="179"/>
      <c r="I60509"/>
      <c r="L60509"/>
    </row>
    <row r="60510" spans="3:12">
      <c r="C60510"/>
      <c r="E60510" s="179"/>
      <c r="I60510"/>
      <c r="L60510"/>
    </row>
    <row r="60511" spans="3:12">
      <c r="C60511"/>
      <c r="E60511" s="179"/>
      <c r="I60511"/>
      <c r="L60511"/>
    </row>
    <row r="60512" spans="3:12">
      <c r="C60512"/>
      <c r="E60512" s="179"/>
      <c r="I60512"/>
      <c r="L60512"/>
    </row>
    <row r="60513" spans="3:12">
      <c r="C60513"/>
      <c r="E60513" s="179"/>
      <c r="I60513"/>
      <c r="L60513"/>
    </row>
    <row r="60514" spans="3:12">
      <c r="C60514"/>
      <c r="E60514" s="179"/>
      <c r="I60514"/>
      <c r="L60514"/>
    </row>
    <row r="60515" spans="3:12">
      <c r="C60515"/>
      <c r="E60515" s="179"/>
      <c r="I60515"/>
      <c r="L60515"/>
    </row>
    <row r="60516" spans="3:12">
      <c r="C60516"/>
      <c r="E60516" s="179"/>
      <c r="I60516"/>
      <c r="L60516"/>
    </row>
    <row r="60517" spans="3:12">
      <c r="C60517"/>
      <c r="E60517" s="179"/>
      <c r="I60517"/>
      <c r="L60517"/>
    </row>
    <row r="60518" spans="3:12">
      <c r="C60518"/>
      <c r="E60518" s="179"/>
      <c r="I60518"/>
      <c r="L60518"/>
    </row>
    <row r="60519" spans="3:12">
      <c r="C60519"/>
      <c r="E60519" s="179"/>
      <c r="I60519"/>
      <c r="L60519"/>
    </row>
    <row r="60520" spans="3:12">
      <c r="C60520"/>
      <c r="E60520" s="179"/>
      <c r="I60520"/>
      <c r="L60520"/>
    </row>
    <row r="60521" spans="3:12">
      <c r="C60521"/>
      <c r="E60521" s="179"/>
      <c r="I60521"/>
      <c r="L60521"/>
    </row>
    <row r="60522" spans="3:12">
      <c r="C60522"/>
      <c r="E60522" s="179"/>
      <c r="I60522"/>
      <c r="L60522"/>
    </row>
    <row r="60523" spans="3:12">
      <c r="C60523"/>
      <c r="E60523" s="179"/>
      <c r="I60523"/>
      <c r="L60523"/>
    </row>
    <row r="60524" spans="3:12">
      <c r="C60524"/>
      <c r="E60524" s="179"/>
      <c r="I60524"/>
      <c r="L60524"/>
    </row>
    <row r="60525" spans="3:12">
      <c r="C60525"/>
      <c r="E60525" s="179"/>
      <c r="I60525"/>
      <c r="L60525"/>
    </row>
    <row r="60526" spans="3:12">
      <c r="C60526"/>
      <c r="E60526" s="179"/>
      <c r="I60526"/>
      <c r="L60526"/>
    </row>
    <row r="60527" spans="3:12">
      <c r="C60527"/>
      <c r="E60527" s="179"/>
      <c r="I60527"/>
      <c r="L60527"/>
    </row>
    <row r="60528" spans="3:12">
      <c r="C60528"/>
      <c r="E60528" s="179"/>
      <c r="I60528"/>
      <c r="L60528"/>
    </row>
    <row r="60529" spans="3:12">
      <c r="C60529"/>
      <c r="E60529" s="179"/>
      <c r="I60529"/>
      <c r="L60529"/>
    </row>
    <row r="60530" spans="3:12">
      <c r="C60530"/>
      <c r="E60530" s="179"/>
      <c r="I60530"/>
      <c r="L60530"/>
    </row>
    <row r="60531" spans="3:12">
      <c r="C60531"/>
      <c r="E60531" s="179"/>
      <c r="I60531"/>
      <c r="L60531"/>
    </row>
    <row r="60532" spans="3:12">
      <c r="C60532"/>
      <c r="E60532" s="179"/>
      <c r="I60532"/>
      <c r="L60532"/>
    </row>
    <row r="60533" spans="3:12">
      <c r="C60533"/>
      <c r="E60533" s="179"/>
      <c r="I60533"/>
      <c r="L60533"/>
    </row>
    <row r="60534" spans="3:12">
      <c r="C60534"/>
      <c r="E60534" s="179"/>
      <c r="I60534"/>
      <c r="L60534"/>
    </row>
    <row r="60535" spans="3:12">
      <c r="C60535"/>
      <c r="E60535" s="179"/>
      <c r="I60535"/>
      <c r="L60535"/>
    </row>
    <row r="60536" spans="3:12">
      <c r="C60536"/>
      <c r="E60536" s="179"/>
      <c r="I60536"/>
      <c r="L60536"/>
    </row>
    <row r="60537" spans="3:12">
      <c r="C60537"/>
      <c r="E60537" s="179"/>
      <c r="I60537"/>
      <c r="L60537"/>
    </row>
    <row r="60538" spans="3:12">
      <c r="C60538"/>
      <c r="E60538" s="179"/>
      <c r="I60538"/>
      <c r="L60538"/>
    </row>
    <row r="60539" spans="3:12">
      <c r="C60539"/>
      <c r="E60539" s="179"/>
      <c r="I60539"/>
      <c r="L60539"/>
    </row>
    <row r="60540" spans="3:12">
      <c r="C60540"/>
      <c r="E60540" s="179"/>
      <c r="I60540"/>
      <c r="L60540"/>
    </row>
    <row r="60541" spans="3:12">
      <c r="C60541"/>
      <c r="E60541" s="179"/>
      <c r="I60541"/>
      <c r="L60541"/>
    </row>
    <row r="60542" spans="3:12">
      <c r="C60542"/>
      <c r="E60542" s="179"/>
      <c r="I60542"/>
      <c r="L60542"/>
    </row>
    <row r="60543" spans="3:12">
      <c r="C60543"/>
      <c r="E60543" s="179"/>
      <c r="I60543"/>
      <c r="L60543"/>
    </row>
    <row r="60544" spans="3:12">
      <c r="C60544"/>
      <c r="E60544" s="179"/>
      <c r="I60544"/>
      <c r="L60544"/>
    </row>
    <row r="60545" spans="3:12">
      <c r="C60545"/>
      <c r="E60545" s="179"/>
      <c r="I60545"/>
      <c r="L60545"/>
    </row>
    <row r="60546" spans="3:12">
      <c r="C60546"/>
      <c r="E60546" s="179"/>
      <c r="I60546"/>
      <c r="L60546"/>
    </row>
    <row r="60547" spans="3:12">
      <c r="C60547"/>
      <c r="E60547" s="179"/>
      <c r="I60547"/>
      <c r="L60547"/>
    </row>
    <row r="60548" spans="3:12">
      <c r="C60548"/>
      <c r="E60548" s="179"/>
      <c r="I60548"/>
      <c r="L60548"/>
    </row>
    <row r="60549" spans="3:12">
      <c r="C60549"/>
      <c r="E60549" s="179"/>
      <c r="I60549"/>
      <c r="L60549"/>
    </row>
    <row r="60550" spans="3:12">
      <c r="C60550"/>
      <c r="E60550" s="179"/>
      <c r="I60550"/>
      <c r="L60550"/>
    </row>
    <row r="60551" spans="3:12">
      <c r="C60551"/>
      <c r="E60551" s="179"/>
      <c r="I60551"/>
      <c r="L60551"/>
    </row>
    <row r="60552" spans="3:12">
      <c r="C60552"/>
      <c r="E60552" s="179"/>
      <c r="I60552"/>
      <c r="L60552"/>
    </row>
    <row r="60553" spans="3:12">
      <c r="C60553"/>
      <c r="E60553" s="179"/>
      <c r="I60553"/>
      <c r="L60553"/>
    </row>
    <row r="60554" spans="3:12">
      <c r="C60554"/>
      <c r="E60554" s="179"/>
      <c r="I60554"/>
      <c r="L60554"/>
    </row>
    <row r="60555" spans="3:12">
      <c r="C60555"/>
      <c r="E60555" s="179"/>
      <c r="I60555"/>
      <c r="L60555"/>
    </row>
    <row r="60556" spans="3:12">
      <c r="C60556"/>
      <c r="E60556" s="179"/>
      <c r="I60556"/>
      <c r="L60556"/>
    </row>
    <row r="60557" spans="3:12">
      <c r="C60557"/>
      <c r="E60557" s="179"/>
      <c r="I60557"/>
      <c r="L60557"/>
    </row>
    <row r="60558" spans="3:12">
      <c r="C60558"/>
      <c r="E60558" s="179"/>
      <c r="I60558"/>
      <c r="L60558"/>
    </row>
    <row r="60559" spans="3:12">
      <c r="C60559"/>
      <c r="E60559" s="179"/>
      <c r="I60559"/>
      <c r="L60559"/>
    </row>
    <row r="60560" spans="3:12">
      <c r="C60560"/>
      <c r="E60560" s="179"/>
      <c r="I60560"/>
      <c r="L60560"/>
    </row>
    <row r="60561" spans="3:12">
      <c r="C60561"/>
      <c r="E60561" s="179"/>
      <c r="I60561"/>
      <c r="L60561"/>
    </row>
    <row r="60562" spans="3:12">
      <c r="C60562"/>
      <c r="E60562" s="179"/>
      <c r="I60562"/>
      <c r="L60562"/>
    </row>
    <row r="60563" spans="3:12">
      <c r="C60563"/>
      <c r="E60563" s="179"/>
      <c r="I60563"/>
      <c r="L60563"/>
    </row>
    <row r="60564" spans="3:12">
      <c r="C60564"/>
      <c r="E60564" s="179"/>
      <c r="I60564"/>
      <c r="L60564"/>
    </row>
    <row r="60565" spans="3:12">
      <c r="C60565"/>
      <c r="E60565" s="179"/>
      <c r="I60565"/>
      <c r="L60565"/>
    </row>
    <row r="60566" spans="3:12">
      <c r="C60566"/>
      <c r="E60566" s="179"/>
      <c r="I60566"/>
      <c r="L60566"/>
    </row>
    <row r="60567" spans="3:12">
      <c r="C60567"/>
      <c r="E60567" s="179"/>
      <c r="I60567"/>
      <c r="L60567"/>
    </row>
    <row r="60568" spans="3:12">
      <c r="C60568"/>
      <c r="E60568" s="179"/>
      <c r="I60568"/>
      <c r="L60568"/>
    </row>
    <row r="60569" spans="3:12">
      <c r="C60569"/>
      <c r="E60569" s="179"/>
      <c r="I60569"/>
      <c r="L60569"/>
    </row>
    <row r="60570" spans="3:12">
      <c r="C60570"/>
      <c r="E60570" s="179"/>
      <c r="I60570"/>
      <c r="L60570"/>
    </row>
    <row r="60571" spans="3:12">
      <c r="C60571"/>
      <c r="E60571" s="179"/>
      <c r="I60571"/>
      <c r="L60571"/>
    </row>
    <row r="60572" spans="3:12">
      <c r="C60572"/>
      <c r="E60572" s="179"/>
      <c r="I60572"/>
      <c r="L60572"/>
    </row>
    <row r="60573" spans="3:12">
      <c r="C60573"/>
      <c r="E60573" s="179"/>
      <c r="I60573"/>
      <c r="L60573"/>
    </row>
    <row r="60574" spans="3:12">
      <c r="C60574"/>
      <c r="E60574" s="179"/>
      <c r="I60574"/>
      <c r="L60574"/>
    </row>
    <row r="60575" spans="3:12">
      <c r="C60575"/>
      <c r="E60575" s="179"/>
      <c r="I60575"/>
      <c r="L60575"/>
    </row>
    <row r="60576" spans="3:12">
      <c r="C60576"/>
      <c r="E60576" s="179"/>
      <c r="I60576"/>
      <c r="L60576"/>
    </row>
    <row r="60577" spans="3:12">
      <c r="C60577"/>
      <c r="E60577" s="179"/>
      <c r="I60577"/>
      <c r="L60577"/>
    </row>
    <row r="60578" spans="3:12">
      <c r="C60578"/>
      <c r="E60578" s="179"/>
      <c r="I60578"/>
      <c r="L60578"/>
    </row>
    <row r="60579" spans="3:12">
      <c r="C60579"/>
      <c r="E60579" s="179"/>
      <c r="I60579"/>
      <c r="L60579"/>
    </row>
    <row r="60580" spans="3:12">
      <c r="C60580"/>
      <c r="E60580" s="179"/>
      <c r="I60580"/>
      <c r="L60580"/>
    </row>
    <row r="60581" spans="3:12">
      <c r="C60581"/>
      <c r="E60581" s="179"/>
      <c r="I60581"/>
      <c r="L60581"/>
    </row>
    <row r="60582" spans="3:12">
      <c r="C60582"/>
      <c r="E60582" s="179"/>
      <c r="I60582"/>
      <c r="L60582"/>
    </row>
    <row r="60583" spans="3:12">
      <c r="C60583"/>
      <c r="E60583" s="179"/>
      <c r="I60583"/>
      <c r="L60583"/>
    </row>
    <row r="60584" spans="3:12">
      <c r="C60584"/>
      <c r="E60584" s="179"/>
      <c r="I60584"/>
      <c r="L60584"/>
    </row>
    <row r="60585" spans="3:12">
      <c r="C60585"/>
      <c r="E60585" s="179"/>
      <c r="I60585"/>
      <c r="L60585"/>
    </row>
    <row r="60586" spans="3:12">
      <c r="C60586"/>
      <c r="E60586" s="179"/>
      <c r="I60586"/>
      <c r="L60586"/>
    </row>
    <row r="60587" spans="3:12">
      <c r="C60587"/>
      <c r="E60587" s="179"/>
      <c r="I60587"/>
      <c r="L60587"/>
    </row>
    <row r="60588" spans="3:12">
      <c r="C60588"/>
      <c r="E60588" s="179"/>
      <c r="I60588"/>
      <c r="L60588"/>
    </row>
    <row r="60589" spans="3:12">
      <c r="C60589"/>
      <c r="E60589" s="179"/>
      <c r="I60589"/>
      <c r="L60589"/>
    </row>
    <row r="60590" spans="3:12">
      <c r="C60590"/>
      <c r="E60590" s="179"/>
      <c r="I60590"/>
      <c r="L60590"/>
    </row>
    <row r="60591" spans="3:12">
      <c r="C60591"/>
      <c r="E60591" s="179"/>
      <c r="I60591"/>
      <c r="L60591"/>
    </row>
    <row r="60592" spans="3:12">
      <c r="C60592"/>
      <c r="E60592" s="179"/>
      <c r="I60592"/>
      <c r="L60592"/>
    </row>
    <row r="60593" spans="3:12">
      <c r="C60593"/>
      <c r="E60593" s="179"/>
      <c r="I60593"/>
      <c r="L60593"/>
    </row>
    <row r="60594" spans="3:12">
      <c r="C60594"/>
      <c r="E60594" s="179"/>
      <c r="I60594"/>
      <c r="L60594"/>
    </row>
    <row r="60595" spans="3:12">
      <c r="C60595"/>
      <c r="E60595" s="179"/>
      <c r="I60595"/>
      <c r="L60595"/>
    </row>
    <row r="60596" spans="3:12">
      <c r="C60596"/>
      <c r="E60596" s="179"/>
      <c r="I60596"/>
      <c r="L60596"/>
    </row>
    <row r="60597" spans="3:12">
      <c r="C60597"/>
      <c r="E60597" s="179"/>
      <c r="I60597"/>
      <c r="L60597"/>
    </row>
    <row r="60598" spans="3:12">
      <c r="C60598"/>
      <c r="E60598" s="179"/>
      <c r="I60598"/>
      <c r="L60598"/>
    </row>
    <row r="60599" spans="3:12">
      <c r="C60599"/>
      <c r="E60599" s="179"/>
      <c r="I60599"/>
      <c r="L60599"/>
    </row>
    <row r="60600" spans="3:12">
      <c r="C60600"/>
      <c r="E60600" s="179"/>
      <c r="I60600"/>
      <c r="L60600"/>
    </row>
    <row r="60601" spans="3:12">
      <c r="C60601"/>
      <c r="E60601" s="179"/>
      <c r="I60601"/>
      <c r="L60601"/>
    </row>
    <row r="60602" spans="3:12">
      <c r="C60602"/>
      <c r="E60602" s="179"/>
      <c r="I60602"/>
      <c r="L60602"/>
    </row>
    <row r="60603" spans="3:12">
      <c r="C60603"/>
      <c r="E60603" s="179"/>
      <c r="I60603"/>
      <c r="L60603"/>
    </row>
    <row r="60604" spans="3:12">
      <c r="C60604"/>
      <c r="E60604" s="179"/>
      <c r="I60604"/>
      <c r="L60604"/>
    </row>
    <row r="60605" spans="3:12">
      <c r="C60605"/>
      <c r="E60605" s="179"/>
      <c r="I60605"/>
      <c r="L60605"/>
    </row>
    <row r="60606" spans="3:12">
      <c r="C60606"/>
      <c r="E60606" s="179"/>
      <c r="I60606"/>
      <c r="L60606"/>
    </row>
    <row r="60607" spans="3:12">
      <c r="C60607"/>
      <c r="E60607" s="179"/>
      <c r="I60607"/>
      <c r="L60607"/>
    </row>
    <row r="60608" spans="3:12">
      <c r="C60608"/>
      <c r="E60608" s="179"/>
      <c r="I60608"/>
      <c r="L60608"/>
    </row>
    <row r="60609" spans="3:12">
      <c r="C60609"/>
      <c r="E60609" s="179"/>
      <c r="I60609"/>
      <c r="L60609"/>
    </row>
    <row r="60610" spans="3:12">
      <c r="C60610"/>
      <c r="E60610" s="179"/>
      <c r="I60610"/>
      <c r="L60610"/>
    </row>
    <row r="60611" spans="3:12">
      <c r="C60611"/>
      <c r="E60611" s="179"/>
      <c r="I60611"/>
      <c r="L60611"/>
    </row>
    <row r="60612" spans="3:12">
      <c r="C60612"/>
      <c r="E60612" s="179"/>
      <c r="I60612"/>
      <c r="L60612"/>
    </row>
    <row r="60613" spans="3:12">
      <c r="C60613"/>
      <c r="E60613" s="179"/>
      <c r="I60613"/>
      <c r="L60613"/>
    </row>
    <row r="60614" spans="3:12">
      <c r="C60614"/>
      <c r="E60614" s="179"/>
      <c r="I60614"/>
      <c r="L60614"/>
    </row>
    <row r="60615" spans="3:12">
      <c r="C60615"/>
      <c r="E60615" s="179"/>
      <c r="I60615"/>
      <c r="L60615"/>
    </row>
    <row r="60616" spans="3:12">
      <c r="C60616"/>
      <c r="E60616" s="179"/>
      <c r="I60616"/>
      <c r="L60616"/>
    </row>
    <row r="60617" spans="3:12">
      <c r="C60617"/>
      <c r="E60617" s="179"/>
      <c r="I60617"/>
      <c r="L60617"/>
    </row>
    <row r="60618" spans="3:12">
      <c r="C60618"/>
      <c r="E60618" s="179"/>
      <c r="I60618"/>
      <c r="L60618"/>
    </row>
    <row r="60619" spans="3:12">
      <c r="C60619"/>
      <c r="E60619" s="179"/>
      <c r="I60619"/>
      <c r="L60619"/>
    </row>
    <row r="60620" spans="3:12">
      <c r="C60620"/>
      <c r="E60620" s="179"/>
      <c r="I60620"/>
      <c r="L60620"/>
    </row>
    <row r="60621" spans="3:12">
      <c r="C60621"/>
      <c r="E60621" s="179"/>
      <c r="I60621"/>
      <c r="L60621"/>
    </row>
    <row r="60622" spans="3:12">
      <c r="C60622"/>
      <c r="E60622" s="179"/>
      <c r="I60622"/>
      <c r="L60622"/>
    </row>
    <row r="60623" spans="3:12">
      <c r="C60623"/>
      <c r="E60623" s="179"/>
      <c r="I60623"/>
      <c r="L60623"/>
    </row>
    <row r="60624" spans="3:12">
      <c r="C60624"/>
      <c r="E60624" s="179"/>
      <c r="I60624"/>
      <c r="L60624"/>
    </row>
    <row r="60625" spans="3:12">
      <c r="C60625"/>
      <c r="E60625" s="179"/>
      <c r="I60625"/>
      <c r="L60625"/>
    </row>
    <row r="60626" spans="3:12">
      <c r="C60626"/>
      <c r="E60626" s="179"/>
      <c r="I60626"/>
      <c r="L60626"/>
    </row>
    <row r="60627" spans="3:12">
      <c r="C60627"/>
      <c r="E60627" s="179"/>
      <c r="I60627"/>
      <c r="L60627"/>
    </row>
    <row r="60628" spans="3:12">
      <c r="C60628"/>
      <c r="E60628" s="179"/>
      <c r="I60628"/>
      <c r="L60628"/>
    </row>
    <row r="60629" spans="3:12">
      <c r="C60629"/>
      <c r="E60629" s="179"/>
      <c r="I60629"/>
      <c r="L60629"/>
    </row>
    <row r="60630" spans="3:12">
      <c r="C60630"/>
      <c r="E60630" s="179"/>
      <c r="I60630"/>
      <c r="L60630"/>
    </row>
    <row r="60631" spans="3:12">
      <c r="C60631"/>
      <c r="E60631" s="179"/>
      <c r="I60631"/>
      <c r="L60631"/>
    </row>
    <row r="60632" spans="3:12">
      <c r="C60632"/>
      <c r="E60632" s="179"/>
      <c r="I60632"/>
      <c r="L60632"/>
    </row>
    <row r="60633" spans="3:12">
      <c r="C60633"/>
      <c r="E60633" s="179"/>
      <c r="I60633"/>
      <c r="L60633"/>
    </row>
    <row r="60634" spans="3:12">
      <c r="C60634"/>
      <c r="E60634" s="179"/>
      <c r="I60634"/>
      <c r="L60634"/>
    </row>
    <row r="60635" spans="3:12">
      <c r="C60635"/>
      <c r="E60635" s="179"/>
      <c r="I60635"/>
      <c r="L60635"/>
    </row>
    <row r="60636" spans="3:12">
      <c r="C60636"/>
      <c r="E60636" s="179"/>
      <c r="I60636"/>
      <c r="L60636"/>
    </row>
    <row r="60637" spans="3:12">
      <c r="C60637"/>
      <c r="E60637" s="179"/>
      <c r="I60637"/>
      <c r="L60637"/>
    </row>
    <row r="60638" spans="3:12">
      <c r="C60638"/>
      <c r="E60638" s="179"/>
      <c r="I60638"/>
      <c r="L60638"/>
    </row>
    <row r="60639" spans="3:12">
      <c r="C60639"/>
      <c r="E60639" s="179"/>
      <c r="I60639"/>
      <c r="L60639"/>
    </row>
    <row r="60640" spans="3:12">
      <c r="C60640"/>
      <c r="E60640" s="179"/>
      <c r="I60640"/>
      <c r="L60640"/>
    </row>
    <row r="60641" spans="3:12">
      <c r="C60641"/>
      <c r="E60641" s="179"/>
      <c r="I60641"/>
      <c r="L60641"/>
    </row>
    <row r="60642" spans="3:12">
      <c r="C60642"/>
      <c r="E60642" s="179"/>
      <c r="I60642"/>
      <c r="L60642"/>
    </row>
    <row r="60643" spans="3:12">
      <c r="C60643"/>
      <c r="E60643" s="179"/>
      <c r="I60643"/>
      <c r="L60643"/>
    </row>
    <row r="60644" spans="3:12">
      <c r="C60644"/>
      <c r="E60644" s="179"/>
      <c r="I60644"/>
      <c r="L60644"/>
    </row>
    <row r="60645" spans="3:12">
      <c r="C60645"/>
      <c r="E60645" s="179"/>
      <c r="I60645"/>
      <c r="L60645"/>
    </row>
    <row r="60646" spans="3:12">
      <c r="C60646"/>
      <c r="E60646" s="179"/>
      <c r="I60646"/>
      <c r="L60646"/>
    </row>
    <row r="60647" spans="3:12">
      <c r="C60647"/>
      <c r="E60647" s="179"/>
      <c r="I60647"/>
      <c r="L60647"/>
    </row>
    <row r="60648" spans="3:12">
      <c r="C60648"/>
      <c r="E60648" s="179"/>
      <c r="I60648"/>
      <c r="L60648"/>
    </row>
    <row r="60649" spans="3:12">
      <c r="C60649"/>
      <c r="E60649" s="179"/>
      <c r="I60649"/>
      <c r="L60649"/>
    </row>
    <row r="60650" spans="3:12">
      <c r="C60650"/>
      <c r="E60650" s="179"/>
      <c r="I60650"/>
      <c r="L60650"/>
    </row>
    <row r="60651" spans="3:12">
      <c r="C60651"/>
      <c r="E60651" s="179"/>
      <c r="I60651"/>
      <c r="L60651"/>
    </row>
    <row r="60652" spans="3:12">
      <c r="C60652"/>
      <c r="E60652" s="179"/>
      <c r="I60652"/>
      <c r="L60652"/>
    </row>
    <row r="60653" spans="3:12">
      <c r="C60653"/>
      <c r="E60653" s="179"/>
      <c r="I60653"/>
      <c r="L60653"/>
    </row>
    <row r="60654" spans="3:12">
      <c r="C60654"/>
      <c r="E60654" s="179"/>
      <c r="I60654"/>
      <c r="L60654"/>
    </row>
    <row r="60655" spans="3:12">
      <c r="C60655"/>
      <c r="E60655" s="179"/>
      <c r="I60655"/>
      <c r="L60655"/>
    </row>
    <row r="60656" spans="3:12">
      <c r="C60656"/>
      <c r="E60656" s="179"/>
      <c r="I60656"/>
      <c r="L60656"/>
    </row>
    <row r="60657" spans="3:12">
      <c r="C60657"/>
      <c r="E60657" s="179"/>
      <c r="I60657"/>
      <c r="L60657"/>
    </row>
    <row r="60658" spans="3:12">
      <c r="C60658"/>
      <c r="E60658" s="179"/>
      <c r="I60658"/>
      <c r="L60658"/>
    </row>
    <row r="60659" spans="3:12">
      <c r="C60659"/>
      <c r="E60659" s="179"/>
      <c r="I60659"/>
      <c r="L60659"/>
    </row>
    <row r="60660" spans="3:12">
      <c r="C60660"/>
      <c r="E60660" s="179"/>
      <c r="I60660"/>
      <c r="L60660"/>
    </row>
    <row r="60661" spans="3:12">
      <c r="C60661"/>
      <c r="E60661" s="179"/>
      <c r="I60661"/>
      <c r="L60661"/>
    </row>
    <row r="60662" spans="3:12">
      <c r="C60662"/>
      <c r="E60662" s="179"/>
      <c r="I60662"/>
      <c r="L60662"/>
    </row>
    <row r="60663" spans="3:12">
      <c r="C60663"/>
      <c r="E60663" s="179"/>
      <c r="I60663"/>
      <c r="L60663"/>
    </row>
    <row r="60664" spans="3:12">
      <c r="C60664"/>
      <c r="E60664" s="179"/>
      <c r="I60664"/>
      <c r="L60664"/>
    </row>
    <row r="60665" spans="3:12">
      <c r="C60665"/>
      <c r="E60665" s="179"/>
      <c r="I60665"/>
      <c r="L60665"/>
    </row>
    <row r="60666" spans="3:12">
      <c r="C60666"/>
      <c r="E60666" s="179"/>
      <c r="I60666"/>
      <c r="L60666"/>
    </row>
    <row r="60667" spans="3:12">
      <c r="C60667"/>
      <c r="E60667" s="179"/>
      <c r="I60667"/>
      <c r="L60667"/>
    </row>
    <row r="60668" spans="3:12">
      <c r="C60668"/>
      <c r="E60668" s="179"/>
      <c r="I60668"/>
      <c r="L60668"/>
    </row>
    <row r="60669" spans="3:12">
      <c r="C60669"/>
      <c r="E60669" s="179"/>
      <c r="I60669"/>
      <c r="L60669"/>
    </row>
    <row r="60670" spans="3:12">
      <c r="C60670"/>
      <c r="E60670" s="179"/>
      <c r="I60670"/>
      <c r="L60670"/>
    </row>
    <row r="60671" spans="3:12">
      <c r="C60671"/>
      <c r="E60671" s="179"/>
      <c r="I60671"/>
      <c r="L60671"/>
    </row>
    <row r="60672" spans="3:12">
      <c r="C60672"/>
      <c r="E60672" s="179"/>
      <c r="I60672"/>
      <c r="L60672"/>
    </row>
    <row r="60673" spans="3:12">
      <c r="C60673"/>
      <c r="E60673" s="179"/>
      <c r="I60673"/>
      <c r="L60673"/>
    </row>
    <row r="60674" spans="3:12">
      <c r="C60674"/>
      <c r="E60674" s="179"/>
      <c r="I60674"/>
      <c r="L60674"/>
    </row>
    <row r="60675" spans="3:12">
      <c r="C60675"/>
      <c r="E60675" s="179"/>
      <c r="I60675"/>
      <c r="L60675"/>
    </row>
    <row r="60676" spans="3:12">
      <c r="C60676"/>
      <c r="E60676" s="179"/>
      <c r="I60676"/>
      <c r="L60676"/>
    </row>
    <row r="60677" spans="3:12">
      <c r="C60677"/>
      <c r="E60677" s="179"/>
      <c r="I60677"/>
      <c r="L60677"/>
    </row>
    <row r="60678" spans="3:12">
      <c r="C60678"/>
      <c r="E60678" s="179"/>
      <c r="I60678"/>
      <c r="L60678"/>
    </row>
    <row r="60679" spans="3:12">
      <c r="C60679"/>
      <c r="E60679" s="179"/>
      <c r="I60679"/>
      <c r="L60679"/>
    </row>
    <row r="60680" spans="3:12">
      <c r="C60680"/>
      <c r="E60680" s="179"/>
      <c r="I60680"/>
      <c r="L60680"/>
    </row>
    <row r="60681" spans="3:12">
      <c r="C60681"/>
      <c r="E60681" s="179"/>
      <c r="I60681"/>
      <c r="L60681"/>
    </row>
    <row r="60682" spans="3:12">
      <c r="C60682"/>
      <c r="E60682" s="179"/>
      <c r="I60682"/>
      <c r="L60682"/>
    </row>
    <row r="60683" spans="3:12">
      <c r="C60683"/>
      <c r="E60683" s="179"/>
      <c r="I60683"/>
      <c r="L60683"/>
    </row>
    <row r="60684" spans="3:12">
      <c r="C60684"/>
      <c r="E60684" s="179"/>
      <c r="I60684"/>
      <c r="L60684"/>
    </row>
    <row r="60685" spans="3:12">
      <c r="C60685"/>
      <c r="E60685" s="179"/>
      <c r="I60685"/>
      <c r="L60685"/>
    </row>
    <row r="60686" spans="3:12">
      <c r="C60686"/>
      <c r="E60686" s="179"/>
      <c r="I60686"/>
      <c r="L60686"/>
    </row>
    <row r="60687" spans="3:12">
      <c r="C60687"/>
      <c r="E60687" s="179"/>
      <c r="I60687"/>
      <c r="L60687"/>
    </row>
    <row r="60688" spans="3:12">
      <c r="C60688"/>
      <c r="E60688" s="179"/>
      <c r="I60688"/>
      <c r="L60688"/>
    </row>
    <row r="60689" spans="3:12">
      <c r="C60689"/>
      <c r="E60689" s="179"/>
      <c r="I60689"/>
      <c r="L60689"/>
    </row>
    <row r="60690" spans="3:12">
      <c r="C60690"/>
      <c r="E60690" s="179"/>
      <c r="I60690"/>
      <c r="L60690"/>
    </row>
    <row r="60691" spans="3:12">
      <c r="C60691"/>
      <c r="E60691" s="179"/>
      <c r="I60691"/>
      <c r="L60691"/>
    </row>
    <row r="60692" spans="3:12">
      <c r="C60692"/>
      <c r="E60692" s="179"/>
      <c r="I60692"/>
      <c r="L60692"/>
    </row>
    <row r="60693" spans="3:12">
      <c r="C60693"/>
      <c r="E60693" s="179"/>
      <c r="I60693"/>
      <c r="L60693"/>
    </row>
    <row r="60694" spans="3:12">
      <c r="C60694"/>
      <c r="E60694" s="179"/>
      <c r="I60694"/>
      <c r="L60694"/>
    </row>
    <row r="60695" spans="3:12">
      <c r="C60695"/>
      <c r="E60695" s="179"/>
      <c r="I60695"/>
      <c r="L60695"/>
    </row>
    <row r="60696" spans="3:12">
      <c r="C60696"/>
      <c r="E60696" s="179"/>
      <c r="I60696"/>
      <c r="L60696"/>
    </row>
    <row r="60697" spans="3:12">
      <c r="C60697"/>
      <c r="E60697" s="179"/>
      <c r="I60697"/>
      <c r="L60697"/>
    </row>
    <row r="60698" spans="3:12">
      <c r="C60698"/>
      <c r="E60698" s="179"/>
      <c r="I60698"/>
      <c r="L60698"/>
    </row>
    <row r="60699" spans="3:12">
      <c r="C60699"/>
      <c r="E60699" s="179"/>
      <c r="I60699"/>
      <c r="L60699"/>
    </row>
    <row r="60700" spans="3:12">
      <c r="C60700"/>
      <c r="E60700" s="179"/>
      <c r="I60700"/>
      <c r="L60700"/>
    </row>
    <row r="60701" spans="3:12">
      <c r="C60701"/>
      <c r="E60701" s="179"/>
      <c r="I60701"/>
      <c r="L60701"/>
    </row>
    <row r="60702" spans="3:12">
      <c r="C60702"/>
      <c r="E60702" s="179"/>
      <c r="I60702"/>
      <c r="L60702"/>
    </row>
    <row r="60703" spans="3:12">
      <c r="C60703"/>
      <c r="E60703" s="179"/>
      <c r="I60703"/>
      <c r="L60703"/>
    </row>
    <row r="60704" spans="3:12">
      <c r="C60704"/>
      <c r="E60704" s="179"/>
      <c r="I60704"/>
      <c r="L60704"/>
    </row>
    <row r="60705" spans="3:12">
      <c r="C60705"/>
      <c r="E60705" s="179"/>
      <c r="I60705"/>
      <c r="L60705"/>
    </row>
    <row r="60706" spans="3:12">
      <c r="C60706"/>
      <c r="E60706" s="179"/>
      <c r="I60706"/>
      <c r="L60706"/>
    </row>
    <row r="60707" spans="3:12">
      <c r="C60707"/>
      <c r="E60707" s="179"/>
      <c r="I60707"/>
      <c r="L60707"/>
    </row>
    <row r="60708" spans="3:12">
      <c r="C60708"/>
      <c r="E60708" s="179"/>
      <c r="I60708"/>
      <c r="L60708"/>
    </row>
    <row r="60709" spans="3:12">
      <c r="C60709"/>
      <c r="E60709" s="179"/>
      <c r="I60709"/>
      <c r="L60709"/>
    </row>
    <row r="60710" spans="3:12">
      <c r="C60710"/>
      <c r="E60710" s="179"/>
      <c r="I60710"/>
      <c r="L60710"/>
    </row>
    <row r="60711" spans="3:12">
      <c r="C60711"/>
      <c r="E60711" s="179"/>
      <c r="I60711"/>
      <c r="L60711"/>
    </row>
    <row r="60712" spans="3:12">
      <c r="C60712"/>
      <c r="E60712" s="179"/>
      <c r="I60712"/>
      <c r="L60712"/>
    </row>
    <row r="60713" spans="3:12">
      <c r="C60713"/>
      <c r="E60713" s="179"/>
      <c r="I60713"/>
      <c r="L60713"/>
    </row>
    <row r="60714" spans="3:12">
      <c r="C60714"/>
      <c r="E60714" s="179"/>
      <c r="I60714"/>
      <c r="L60714"/>
    </row>
    <row r="60715" spans="3:12">
      <c r="C60715"/>
      <c r="E60715" s="179"/>
      <c r="I60715"/>
      <c r="L60715"/>
    </row>
    <row r="60716" spans="3:12">
      <c r="C60716"/>
      <c r="E60716" s="179"/>
      <c r="I60716"/>
      <c r="L60716"/>
    </row>
    <row r="60717" spans="3:12">
      <c r="C60717"/>
      <c r="E60717" s="179"/>
      <c r="I60717"/>
      <c r="L60717"/>
    </row>
    <row r="60718" spans="3:12">
      <c r="C60718"/>
      <c r="E60718" s="179"/>
      <c r="I60718"/>
      <c r="L60718"/>
    </row>
    <row r="60719" spans="3:12">
      <c r="C60719"/>
      <c r="E60719" s="179"/>
      <c r="I60719"/>
      <c r="L60719"/>
    </row>
    <row r="60720" spans="3:12">
      <c r="C60720"/>
      <c r="E60720" s="179"/>
      <c r="I60720"/>
      <c r="L60720"/>
    </row>
    <row r="60721" spans="3:12">
      <c r="C60721"/>
      <c r="E60721" s="179"/>
      <c r="I60721"/>
      <c r="L60721"/>
    </row>
    <row r="60722" spans="3:12">
      <c r="C60722"/>
      <c r="E60722" s="179"/>
      <c r="I60722"/>
      <c r="L60722"/>
    </row>
    <row r="60723" spans="3:12">
      <c r="C60723"/>
      <c r="E60723" s="179"/>
      <c r="I60723"/>
      <c r="L60723"/>
    </row>
    <row r="60724" spans="3:12">
      <c r="C60724"/>
      <c r="E60724" s="179"/>
      <c r="I60724"/>
      <c r="L60724"/>
    </row>
    <row r="60725" spans="3:12">
      <c r="C60725"/>
      <c r="E60725" s="179"/>
      <c r="I60725"/>
      <c r="L60725"/>
    </row>
    <row r="60726" spans="3:12">
      <c r="C60726"/>
      <c r="E60726" s="179"/>
      <c r="I60726"/>
      <c r="L60726"/>
    </row>
    <row r="60727" spans="3:12">
      <c r="C60727"/>
      <c r="E60727" s="179"/>
      <c r="I60727"/>
      <c r="L60727"/>
    </row>
    <row r="60728" spans="3:12">
      <c r="C60728"/>
      <c r="E60728" s="179"/>
      <c r="I60728"/>
      <c r="L60728"/>
    </row>
    <row r="60729" spans="3:12">
      <c r="C60729"/>
      <c r="E60729" s="179"/>
      <c r="I60729"/>
      <c r="L60729"/>
    </row>
    <row r="60730" spans="3:12">
      <c r="C60730"/>
      <c r="E60730" s="179"/>
      <c r="I60730"/>
      <c r="L60730"/>
    </row>
    <row r="60731" spans="3:12">
      <c r="C60731"/>
      <c r="E60731" s="179"/>
      <c r="I60731"/>
      <c r="L60731"/>
    </row>
    <row r="60732" spans="3:12">
      <c r="C60732"/>
      <c r="E60732" s="179"/>
      <c r="I60732"/>
      <c r="L60732"/>
    </row>
    <row r="60733" spans="3:12">
      <c r="C60733"/>
      <c r="E60733" s="179"/>
      <c r="I60733"/>
      <c r="L60733"/>
    </row>
    <row r="60734" spans="3:12">
      <c r="C60734"/>
      <c r="E60734" s="179"/>
      <c r="I60734"/>
      <c r="L60734"/>
    </row>
    <row r="60735" spans="3:12">
      <c r="C60735"/>
      <c r="E60735" s="179"/>
      <c r="I60735"/>
      <c r="L60735"/>
    </row>
    <row r="60736" spans="3:12">
      <c r="C60736"/>
      <c r="E60736" s="179"/>
      <c r="I60736"/>
      <c r="L60736"/>
    </row>
    <row r="60737" spans="3:12">
      <c r="C60737"/>
      <c r="E60737" s="179"/>
      <c r="I60737"/>
      <c r="L60737"/>
    </row>
    <row r="60738" spans="3:12">
      <c r="C60738"/>
      <c r="E60738" s="179"/>
      <c r="I60738"/>
      <c r="L60738"/>
    </row>
    <row r="60739" spans="3:12">
      <c r="C60739"/>
      <c r="E60739" s="179"/>
      <c r="I60739"/>
      <c r="L60739"/>
    </row>
    <row r="60740" spans="3:12">
      <c r="C60740"/>
      <c r="E60740" s="179"/>
      <c r="I60740"/>
      <c r="L60740"/>
    </row>
    <row r="60741" spans="3:12">
      <c r="C60741"/>
      <c r="E60741" s="179"/>
      <c r="I60741"/>
      <c r="L60741"/>
    </row>
    <row r="60742" spans="3:12">
      <c r="C60742"/>
      <c r="E60742" s="179"/>
      <c r="I60742"/>
      <c r="L60742"/>
    </row>
    <row r="60743" spans="3:12">
      <c r="C60743"/>
      <c r="E60743" s="179"/>
      <c r="I60743"/>
      <c r="L60743"/>
    </row>
    <row r="60744" spans="3:12">
      <c r="C60744"/>
      <c r="E60744" s="179"/>
      <c r="I60744"/>
      <c r="L60744"/>
    </row>
    <row r="60745" spans="3:12">
      <c r="C60745"/>
      <c r="E60745" s="179"/>
      <c r="I60745"/>
      <c r="L60745"/>
    </row>
    <row r="60746" spans="3:12">
      <c r="C60746"/>
      <c r="E60746" s="179"/>
      <c r="I60746"/>
      <c r="L60746"/>
    </row>
    <row r="60747" spans="3:12">
      <c r="C60747"/>
      <c r="E60747" s="179"/>
      <c r="I60747"/>
      <c r="L60747"/>
    </row>
    <row r="60748" spans="3:12">
      <c r="C60748"/>
      <c r="E60748" s="179"/>
      <c r="I60748"/>
      <c r="L60748"/>
    </row>
    <row r="60749" spans="3:12">
      <c r="C60749"/>
      <c r="E60749" s="179"/>
      <c r="I60749"/>
      <c r="L60749"/>
    </row>
    <row r="60750" spans="3:12">
      <c r="C60750"/>
      <c r="E60750" s="179"/>
      <c r="I60750"/>
      <c r="L60750"/>
    </row>
    <row r="60751" spans="3:12">
      <c r="C60751"/>
      <c r="E60751" s="179"/>
      <c r="I60751"/>
      <c r="L60751"/>
    </row>
    <row r="60752" spans="3:12">
      <c r="C60752"/>
      <c r="E60752" s="179"/>
      <c r="I60752"/>
      <c r="L60752"/>
    </row>
    <row r="60753" spans="3:12">
      <c r="C60753"/>
      <c r="E60753" s="179"/>
      <c r="I60753"/>
      <c r="L60753"/>
    </row>
    <row r="60754" spans="3:12">
      <c r="C60754"/>
      <c r="E60754" s="179"/>
      <c r="I60754"/>
      <c r="L60754"/>
    </row>
    <row r="60755" spans="3:12">
      <c r="C60755"/>
      <c r="E60755" s="179"/>
      <c r="I60755"/>
      <c r="L60755"/>
    </row>
    <row r="60756" spans="3:12">
      <c r="C60756"/>
      <c r="E60756" s="179"/>
      <c r="I60756"/>
      <c r="L60756"/>
    </row>
    <row r="60757" spans="3:12">
      <c r="C60757"/>
      <c r="E60757" s="179"/>
      <c r="I60757"/>
      <c r="L60757"/>
    </row>
    <row r="60758" spans="3:12">
      <c r="C60758"/>
      <c r="E60758" s="179"/>
      <c r="I60758"/>
      <c r="L60758"/>
    </row>
    <row r="60759" spans="3:12">
      <c r="C60759"/>
      <c r="E60759" s="179"/>
      <c r="I60759"/>
      <c r="L60759"/>
    </row>
    <row r="60760" spans="3:12">
      <c r="C60760"/>
      <c r="E60760" s="179"/>
      <c r="I60760"/>
      <c r="L60760"/>
    </row>
    <row r="60761" spans="3:12">
      <c r="C60761"/>
      <c r="E60761" s="179"/>
      <c r="I60761"/>
      <c r="L60761"/>
    </row>
    <row r="60762" spans="3:12">
      <c r="C60762"/>
      <c r="E60762" s="179"/>
      <c r="I60762"/>
      <c r="L60762"/>
    </row>
    <row r="60763" spans="3:12">
      <c r="C60763"/>
      <c r="E60763" s="179"/>
      <c r="I60763"/>
      <c r="L60763"/>
    </row>
    <row r="60764" spans="3:12">
      <c r="C60764"/>
      <c r="E60764" s="179"/>
      <c r="I60764"/>
      <c r="L60764"/>
    </row>
    <row r="60765" spans="3:12">
      <c r="C60765"/>
      <c r="E60765" s="179"/>
      <c r="I60765"/>
      <c r="L60765"/>
    </row>
    <row r="60766" spans="3:12">
      <c r="C60766"/>
      <c r="E60766" s="179"/>
      <c r="I60766"/>
      <c r="L60766"/>
    </row>
    <row r="60767" spans="3:12">
      <c r="C60767"/>
      <c r="E60767" s="179"/>
      <c r="I60767"/>
      <c r="L60767"/>
    </row>
    <row r="60768" spans="3:12">
      <c r="C60768"/>
      <c r="E60768" s="179"/>
      <c r="I60768"/>
      <c r="L60768"/>
    </row>
    <row r="60769" spans="3:12">
      <c r="C60769"/>
      <c r="E60769" s="179"/>
      <c r="I60769"/>
      <c r="L60769"/>
    </row>
    <row r="60770" spans="3:12">
      <c r="C60770"/>
      <c r="E60770" s="179"/>
      <c r="I60770"/>
      <c r="L60770"/>
    </row>
    <row r="60771" spans="3:12">
      <c r="C60771"/>
      <c r="E60771" s="179"/>
      <c r="I60771"/>
      <c r="L60771"/>
    </row>
    <row r="60772" spans="3:12">
      <c r="C60772"/>
      <c r="E60772" s="179"/>
      <c r="I60772"/>
      <c r="L60772"/>
    </row>
    <row r="60773" spans="3:12">
      <c r="C60773"/>
      <c r="E60773" s="179"/>
      <c r="I60773"/>
      <c r="L60773"/>
    </row>
    <row r="60774" spans="3:12">
      <c r="C60774"/>
      <c r="E60774" s="179"/>
      <c r="I60774"/>
      <c r="L60774"/>
    </row>
    <row r="60775" spans="3:12">
      <c r="C60775"/>
      <c r="E60775" s="179"/>
      <c r="I60775"/>
      <c r="L60775"/>
    </row>
    <row r="60776" spans="3:12">
      <c r="C60776"/>
      <c r="E60776" s="179"/>
      <c r="I60776"/>
      <c r="L60776"/>
    </row>
    <row r="60777" spans="3:12">
      <c r="C60777"/>
      <c r="E60777" s="179"/>
      <c r="I60777"/>
      <c r="L60777"/>
    </row>
    <row r="60778" spans="3:12">
      <c r="C60778"/>
      <c r="E60778" s="179"/>
      <c r="I60778"/>
      <c r="L60778"/>
    </row>
    <row r="60779" spans="3:12">
      <c r="C60779"/>
      <c r="E60779" s="179"/>
      <c r="I60779"/>
      <c r="L60779"/>
    </row>
    <row r="60780" spans="3:12">
      <c r="C60780"/>
      <c r="E60780" s="179"/>
      <c r="I60780"/>
      <c r="L60780"/>
    </row>
    <row r="60781" spans="3:12">
      <c r="C60781"/>
      <c r="E60781" s="179"/>
      <c r="I60781"/>
      <c r="L60781"/>
    </row>
    <row r="60782" spans="3:12">
      <c r="C60782"/>
      <c r="E60782" s="179"/>
      <c r="I60782"/>
      <c r="L60782"/>
    </row>
    <row r="60783" spans="3:12">
      <c r="C60783"/>
      <c r="E60783" s="179"/>
      <c r="I60783"/>
      <c r="L60783"/>
    </row>
    <row r="60784" spans="3:12">
      <c r="C60784"/>
      <c r="E60784" s="179"/>
      <c r="I60784"/>
      <c r="L60784"/>
    </row>
    <row r="60785" spans="3:12">
      <c r="C60785"/>
      <c r="E60785" s="179"/>
      <c r="I60785"/>
      <c r="L60785"/>
    </row>
    <row r="60786" spans="3:12">
      <c r="C60786"/>
      <c r="E60786" s="179"/>
      <c r="I60786"/>
      <c r="L60786"/>
    </row>
    <row r="60787" spans="3:12">
      <c r="C60787"/>
      <c r="E60787" s="179"/>
      <c r="I60787"/>
      <c r="L60787"/>
    </row>
    <row r="60788" spans="3:12">
      <c r="C60788"/>
      <c r="E60788" s="179"/>
      <c r="I60788"/>
      <c r="L60788"/>
    </row>
    <row r="60789" spans="3:12">
      <c r="C60789"/>
      <c r="E60789" s="179"/>
      <c r="I60789"/>
      <c r="L60789"/>
    </row>
    <row r="60790" spans="3:12">
      <c r="C60790"/>
      <c r="E60790" s="179"/>
      <c r="I60790"/>
      <c r="L60790"/>
    </row>
    <row r="60791" spans="3:12">
      <c r="C60791"/>
      <c r="E60791" s="179"/>
      <c r="I60791"/>
      <c r="L60791"/>
    </row>
    <row r="60792" spans="3:12">
      <c r="C60792"/>
      <c r="E60792" s="179"/>
      <c r="I60792"/>
      <c r="L60792"/>
    </row>
    <row r="60793" spans="3:12">
      <c r="C60793"/>
      <c r="E60793" s="179"/>
      <c r="I60793"/>
      <c r="L60793"/>
    </row>
    <row r="60794" spans="3:12">
      <c r="C60794"/>
      <c r="E60794" s="179"/>
      <c r="I60794"/>
      <c r="L60794"/>
    </row>
    <row r="60795" spans="3:12">
      <c r="C60795"/>
      <c r="E60795" s="179"/>
      <c r="I60795"/>
      <c r="L60795"/>
    </row>
    <row r="60796" spans="3:12">
      <c r="C60796"/>
      <c r="E60796" s="179"/>
      <c r="I60796"/>
      <c r="L60796"/>
    </row>
    <row r="60797" spans="3:12">
      <c r="C60797"/>
      <c r="E60797" s="179"/>
      <c r="I60797"/>
      <c r="L60797"/>
    </row>
    <row r="60798" spans="3:12">
      <c r="C60798"/>
      <c r="E60798" s="179"/>
      <c r="I60798"/>
      <c r="L60798"/>
    </row>
    <row r="60799" spans="3:12">
      <c r="C60799"/>
      <c r="E60799" s="179"/>
      <c r="I60799"/>
      <c r="L60799"/>
    </row>
    <row r="60800" spans="3:12">
      <c r="C60800"/>
      <c r="E60800" s="179"/>
      <c r="I60800"/>
      <c r="L60800"/>
    </row>
    <row r="60801" spans="3:12">
      <c r="C60801"/>
      <c r="E60801" s="179"/>
      <c r="I60801"/>
      <c r="L60801"/>
    </row>
    <row r="60802" spans="3:12">
      <c r="C60802"/>
      <c r="E60802" s="179"/>
      <c r="I60802"/>
      <c r="L60802"/>
    </row>
    <row r="60803" spans="3:12">
      <c r="C60803"/>
      <c r="E60803" s="179"/>
      <c r="I60803"/>
      <c r="L60803"/>
    </row>
    <row r="60804" spans="3:12">
      <c r="C60804"/>
      <c r="E60804" s="179"/>
      <c r="I60804"/>
      <c r="L60804"/>
    </row>
    <row r="60805" spans="3:12">
      <c r="C60805"/>
      <c r="E60805" s="179"/>
      <c r="I60805"/>
      <c r="L60805"/>
    </row>
    <row r="60806" spans="3:12">
      <c r="C60806"/>
      <c r="E60806" s="179"/>
      <c r="I60806"/>
      <c r="L60806"/>
    </row>
    <row r="60807" spans="3:12">
      <c r="C60807"/>
      <c r="E60807" s="179"/>
      <c r="I60807"/>
      <c r="L60807"/>
    </row>
    <row r="60808" spans="3:12">
      <c r="C60808"/>
      <c r="E60808" s="179"/>
      <c r="I60808"/>
      <c r="L60808"/>
    </row>
    <row r="60809" spans="3:12">
      <c r="C60809"/>
      <c r="E60809" s="179"/>
      <c r="I60809"/>
      <c r="L60809"/>
    </row>
    <row r="60810" spans="3:12">
      <c r="C60810"/>
      <c r="E60810" s="179"/>
      <c r="I60810"/>
      <c r="L60810"/>
    </row>
    <row r="60811" spans="3:12">
      <c r="C60811"/>
      <c r="E60811" s="179"/>
      <c r="I60811"/>
      <c r="L60811"/>
    </row>
    <row r="60812" spans="3:12">
      <c r="C60812"/>
      <c r="E60812" s="179"/>
      <c r="I60812"/>
      <c r="L60812"/>
    </row>
    <row r="60813" spans="3:12">
      <c r="C60813"/>
      <c r="E60813" s="179"/>
      <c r="I60813"/>
      <c r="L60813"/>
    </row>
    <row r="60814" spans="3:12">
      <c r="C60814"/>
      <c r="E60814" s="179"/>
      <c r="I60814"/>
      <c r="L60814"/>
    </row>
    <row r="60815" spans="3:12">
      <c r="C60815"/>
      <c r="E60815" s="179"/>
      <c r="I60815"/>
      <c r="L60815"/>
    </row>
    <row r="60816" spans="3:12">
      <c r="C60816"/>
      <c r="E60816" s="179"/>
      <c r="I60816"/>
      <c r="L60816"/>
    </row>
    <row r="60817" spans="3:12">
      <c r="C60817"/>
      <c r="E60817" s="179"/>
      <c r="I60817"/>
      <c r="L60817"/>
    </row>
    <row r="60818" spans="3:12">
      <c r="C60818"/>
      <c r="E60818" s="179"/>
      <c r="I60818"/>
      <c r="L60818"/>
    </row>
    <row r="60819" spans="3:12">
      <c r="C60819"/>
      <c r="E60819" s="179"/>
      <c r="I60819"/>
      <c r="L60819"/>
    </row>
    <row r="60820" spans="3:12">
      <c r="C60820"/>
      <c r="E60820" s="179"/>
      <c r="I60820"/>
      <c r="L60820"/>
    </row>
    <row r="60821" spans="3:12">
      <c r="C60821"/>
      <c r="E60821" s="179"/>
      <c r="I60821"/>
      <c r="L60821"/>
    </row>
    <row r="60822" spans="3:12">
      <c r="C60822"/>
      <c r="E60822" s="179"/>
      <c r="I60822"/>
      <c r="L60822"/>
    </row>
    <row r="60823" spans="3:12">
      <c r="C60823"/>
      <c r="E60823" s="179"/>
      <c r="I60823"/>
      <c r="L60823"/>
    </row>
    <row r="60824" spans="3:12">
      <c r="C60824"/>
      <c r="E60824" s="179"/>
      <c r="I60824"/>
      <c r="L60824"/>
    </row>
    <row r="60825" spans="3:12">
      <c r="C60825"/>
      <c r="E60825" s="179"/>
      <c r="I60825"/>
      <c r="L60825"/>
    </row>
    <row r="60826" spans="3:12">
      <c r="C60826"/>
      <c r="E60826" s="179"/>
      <c r="I60826"/>
      <c r="L60826"/>
    </row>
    <row r="60827" spans="3:12">
      <c r="C60827"/>
      <c r="E60827" s="179"/>
      <c r="I60827"/>
      <c r="L60827"/>
    </row>
    <row r="60828" spans="3:12">
      <c r="C60828"/>
      <c r="E60828" s="179"/>
      <c r="I60828"/>
      <c r="L60828"/>
    </row>
    <row r="60829" spans="3:12">
      <c r="C60829"/>
      <c r="E60829" s="179"/>
      <c r="I60829"/>
      <c r="L60829"/>
    </row>
    <row r="60830" spans="3:12">
      <c r="C60830"/>
      <c r="E60830" s="179"/>
      <c r="I60830"/>
      <c r="L60830"/>
    </row>
    <row r="60831" spans="3:12">
      <c r="C60831"/>
      <c r="E60831" s="179"/>
      <c r="I60831"/>
      <c r="L60831"/>
    </row>
    <row r="60832" spans="3:12">
      <c r="C60832"/>
      <c r="E60832" s="179"/>
      <c r="I60832"/>
      <c r="L60832"/>
    </row>
    <row r="60833" spans="3:12">
      <c r="C60833"/>
      <c r="E60833" s="179"/>
      <c r="I60833"/>
      <c r="L60833"/>
    </row>
    <row r="60834" spans="3:12">
      <c r="C60834"/>
      <c r="E60834" s="179"/>
      <c r="I60834"/>
      <c r="L60834"/>
    </row>
    <row r="60835" spans="3:12">
      <c r="C60835"/>
      <c r="E60835" s="179"/>
      <c r="I60835"/>
      <c r="L60835"/>
    </row>
    <row r="60836" spans="3:12">
      <c r="C60836"/>
      <c r="E60836" s="179"/>
      <c r="I60836"/>
      <c r="L60836"/>
    </row>
    <row r="60837" spans="3:12">
      <c r="C60837"/>
      <c r="E60837" s="179"/>
      <c r="I60837"/>
      <c r="L60837"/>
    </row>
    <row r="60838" spans="3:12">
      <c r="C60838"/>
      <c r="E60838" s="179"/>
      <c r="I60838"/>
      <c r="L60838"/>
    </row>
    <row r="60839" spans="3:12">
      <c r="C60839"/>
      <c r="E60839" s="179"/>
      <c r="I60839"/>
      <c r="L60839"/>
    </row>
    <row r="60840" spans="3:12">
      <c r="C60840"/>
      <c r="E60840" s="179"/>
      <c r="I60840"/>
      <c r="L60840"/>
    </row>
    <row r="60841" spans="3:12">
      <c r="C60841"/>
      <c r="E60841" s="179"/>
      <c r="I60841"/>
      <c r="L60841"/>
    </row>
    <row r="60842" spans="3:12">
      <c r="C60842"/>
      <c r="E60842" s="179"/>
      <c r="I60842"/>
      <c r="L60842"/>
    </row>
    <row r="60843" spans="3:12">
      <c r="C60843"/>
      <c r="E60843" s="179"/>
      <c r="I60843"/>
      <c r="L60843"/>
    </row>
    <row r="60844" spans="3:12">
      <c r="C60844"/>
      <c r="E60844" s="179"/>
      <c r="I60844"/>
      <c r="L60844"/>
    </row>
    <row r="60845" spans="3:12">
      <c r="C60845"/>
      <c r="E60845" s="179"/>
      <c r="I60845"/>
      <c r="L60845"/>
    </row>
    <row r="60846" spans="3:12">
      <c r="C60846"/>
      <c r="E60846" s="179"/>
      <c r="I60846"/>
      <c r="L60846"/>
    </row>
    <row r="60847" spans="3:12">
      <c r="C60847"/>
      <c r="E60847" s="179"/>
      <c r="I60847"/>
      <c r="L60847"/>
    </row>
    <row r="60848" spans="3:12">
      <c r="C60848"/>
      <c r="E60848" s="179"/>
      <c r="I60848"/>
      <c r="L60848"/>
    </row>
    <row r="60849" spans="3:12">
      <c r="C60849"/>
      <c r="E60849" s="179"/>
      <c r="I60849"/>
      <c r="L60849"/>
    </row>
    <row r="60850" spans="3:12">
      <c r="C60850"/>
      <c r="E60850" s="179"/>
      <c r="I60850"/>
      <c r="L60850"/>
    </row>
    <row r="60851" spans="3:12">
      <c r="C60851"/>
      <c r="E60851" s="179"/>
      <c r="I60851"/>
      <c r="L60851"/>
    </row>
    <row r="60852" spans="3:12">
      <c r="C60852"/>
      <c r="E60852" s="179"/>
      <c r="I60852"/>
      <c r="L60852"/>
    </row>
    <row r="60853" spans="3:12">
      <c r="C60853"/>
      <c r="E60853" s="179"/>
      <c r="I60853"/>
      <c r="L60853"/>
    </row>
    <row r="60854" spans="3:12">
      <c r="C60854"/>
      <c r="E60854" s="179"/>
      <c r="I60854"/>
      <c r="L60854"/>
    </row>
    <row r="60855" spans="3:12">
      <c r="C60855"/>
      <c r="E60855" s="179"/>
      <c r="I60855"/>
      <c r="L60855"/>
    </row>
    <row r="60856" spans="3:12">
      <c r="C60856"/>
      <c r="E60856" s="179"/>
      <c r="I60856"/>
      <c r="L60856"/>
    </row>
    <row r="60857" spans="3:12">
      <c r="C60857"/>
      <c r="E60857" s="179"/>
      <c r="I60857"/>
      <c r="L60857"/>
    </row>
    <row r="60858" spans="3:12">
      <c r="C60858"/>
      <c r="E60858" s="179"/>
      <c r="I60858"/>
      <c r="L60858"/>
    </row>
    <row r="60859" spans="3:12">
      <c r="C60859"/>
      <c r="E60859" s="179"/>
      <c r="I60859"/>
      <c r="L60859"/>
    </row>
    <row r="60860" spans="3:12">
      <c r="C60860"/>
      <c r="E60860" s="179"/>
      <c r="I60860"/>
      <c r="L60860"/>
    </row>
    <row r="60861" spans="3:12">
      <c r="C60861"/>
      <c r="E60861" s="179"/>
      <c r="I60861"/>
      <c r="L60861"/>
    </row>
    <row r="60862" spans="3:12">
      <c r="C60862"/>
      <c r="E60862" s="179"/>
      <c r="I60862"/>
      <c r="L60862"/>
    </row>
    <row r="60863" spans="3:12">
      <c r="C60863"/>
      <c r="E60863" s="179"/>
      <c r="I60863"/>
      <c r="L60863"/>
    </row>
    <row r="60864" spans="3:12">
      <c r="C60864"/>
      <c r="E60864" s="179"/>
      <c r="I60864"/>
      <c r="L60864"/>
    </row>
    <row r="60865" spans="3:12">
      <c r="C60865"/>
      <c r="E60865" s="179"/>
      <c r="I60865"/>
      <c r="L60865"/>
    </row>
    <row r="60866" spans="3:12">
      <c r="C60866"/>
      <c r="E60866" s="179"/>
      <c r="I60866"/>
      <c r="L60866"/>
    </row>
    <row r="60867" spans="3:12">
      <c r="C60867"/>
      <c r="E60867" s="179"/>
      <c r="I60867"/>
      <c r="L60867"/>
    </row>
    <row r="60868" spans="3:12">
      <c r="C60868"/>
      <c r="E60868" s="179"/>
      <c r="I60868"/>
      <c r="L60868"/>
    </row>
    <row r="60869" spans="3:12">
      <c r="C60869"/>
      <c r="E60869" s="179"/>
      <c r="I60869"/>
      <c r="L60869"/>
    </row>
    <row r="60870" spans="3:12">
      <c r="C60870"/>
      <c r="E60870" s="179"/>
      <c r="I60870"/>
      <c r="L60870"/>
    </row>
    <row r="60871" spans="3:12">
      <c r="C60871"/>
      <c r="E60871" s="179"/>
      <c r="I60871"/>
      <c r="L60871"/>
    </row>
    <row r="60872" spans="3:12">
      <c r="C60872"/>
      <c r="E60872" s="179"/>
      <c r="I60872"/>
      <c r="L60872"/>
    </row>
    <row r="60873" spans="3:12">
      <c r="C60873"/>
      <c r="E60873" s="179"/>
      <c r="I60873"/>
      <c r="L60873"/>
    </row>
    <row r="60874" spans="3:12">
      <c r="C60874"/>
      <c r="E60874" s="179"/>
      <c r="I60874"/>
      <c r="L60874"/>
    </row>
    <row r="60875" spans="3:12">
      <c r="C60875"/>
      <c r="E60875" s="179"/>
      <c r="I60875"/>
      <c r="L60875"/>
    </row>
    <row r="60876" spans="3:12">
      <c r="C60876"/>
      <c r="E60876" s="179"/>
      <c r="I60876"/>
      <c r="L60876"/>
    </row>
    <row r="60877" spans="3:12">
      <c r="C60877"/>
      <c r="E60877" s="179"/>
      <c r="I60877"/>
      <c r="L60877"/>
    </row>
    <row r="60878" spans="3:12">
      <c r="C60878"/>
      <c r="E60878" s="179"/>
      <c r="I60878"/>
      <c r="L60878"/>
    </row>
    <row r="60879" spans="3:12">
      <c r="C60879"/>
      <c r="E60879" s="179"/>
      <c r="I60879"/>
      <c r="L60879"/>
    </row>
    <row r="60880" spans="3:12">
      <c r="C60880"/>
      <c r="E60880" s="179"/>
      <c r="I60880"/>
      <c r="L60880"/>
    </row>
    <row r="60881" spans="3:12">
      <c r="C60881"/>
      <c r="E60881" s="179"/>
      <c r="I60881"/>
      <c r="L60881"/>
    </row>
    <row r="60882" spans="3:12">
      <c r="C60882"/>
      <c r="E60882" s="179"/>
      <c r="I60882"/>
      <c r="L60882"/>
    </row>
    <row r="60883" spans="3:12">
      <c r="C60883"/>
      <c r="E60883" s="179"/>
      <c r="I60883"/>
      <c r="L60883"/>
    </row>
    <row r="60884" spans="3:12">
      <c r="C60884"/>
      <c r="E60884" s="179"/>
      <c r="I60884"/>
      <c r="L60884"/>
    </row>
    <row r="60885" spans="3:12">
      <c r="C60885"/>
      <c r="E60885" s="179"/>
      <c r="I60885"/>
      <c r="L60885"/>
    </row>
    <row r="60886" spans="3:12">
      <c r="C60886"/>
      <c r="E60886" s="179"/>
      <c r="I60886"/>
      <c r="L60886"/>
    </row>
    <row r="60887" spans="3:12">
      <c r="C60887"/>
      <c r="E60887" s="179"/>
      <c r="I60887"/>
      <c r="L60887"/>
    </row>
    <row r="60888" spans="3:12">
      <c r="C60888"/>
      <c r="E60888" s="179"/>
      <c r="I60888"/>
      <c r="L60888"/>
    </row>
    <row r="60889" spans="3:12">
      <c r="C60889"/>
      <c r="E60889" s="179"/>
      <c r="I60889"/>
      <c r="L60889"/>
    </row>
    <row r="60890" spans="3:12">
      <c r="C60890"/>
      <c r="E60890" s="179"/>
      <c r="I60890"/>
      <c r="L60890"/>
    </row>
    <row r="60891" spans="3:12">
      <c r="C60891"/>
      <c r="E60891" s="179"/>
      <c r="I60891"/>
      <c r="L60891"/>
    </row>
    <row r="60892" spans="3:12">
      <c r="C60892"/>
      <c r="E60892" s="179"/>
      <c r="I60892"/>
      <c r="L60892"/>
    </row>
    <row r="60893" spans="3:12">
      <c r="C60893"/>
      <c r="E60893" s="179"/>
      <c r="I60893"/>
      <c r="L60893"/>
    </row>
    <row r="60894" spans="3:12">
      <c r="C60894"/>
      <c r="E60894" s="179"/>
      <c r="I60894"/>
      <c r="L60894"/>
    </row>
    <row r="60895" spans="3:12">
      <c r="C60895"/>
      <c r="E60895" s="179"/>
      <c r="I60895"/>
      <c r="L60895"/>
    </row>
    <row r="60896" spans="3:12">
      <c r="C60896"/>
      <c r="E60896" s="179"/>
      <c r="I60896"/>
      <c r="L60896"/>
    </row>
    <row r="60897" spans="3:12">
      <c r="C60897"/>
      <c r="E60897" s="179"/>
      <c r="I60897"/>
      <c r="L60897"/>
    </row>
    <row r="60898" spans="3:12">
      <c r="C60898"/>
      <c r="E60898" s="179"/>
      <c r="I60898"/>
      <c r="L60898"/>
    </row>
    <row r="60899" spans="3:12">
      <c r="C60899"/>
      <c r="E60899" s="179"/>
      <c r="I60899"/>
      <c r="L60899"/>
    </row>
    <row r="60900" spans="3:12">
      <c r="C60900"/>
      <c r="E60900" s="179"/>
      <c r="I60900"/>
      <c r="L60900"/>
    </row>
    <row r="60901" spans="3:12">
      <c r="C60901"/>
      <c r="E60901" s="179"/>
      <c r="I60901"/>
      <c r="L60901"/>
    </row>
    <row r="60902" spans="3:12">
      <c r="C60902"/>
      <c r="E60902" s="179"/>
      <c r="I60902"/>
      <c r="L60902"/>
    </row>
    <row r="60903" spans="3:12">
      <c r="C60903"/>
      <c r="E60903" s="179"/>
      <c r="I60903"/>
      <c r="L60903"/>
    </row>
    <row r="60904" spans="3:12">
      <c r="C60904"/>
      <c r="E60904" s="179"/>
      <c r="I60904"/>
      <c r="L60904"/>
    </row>
    <row r="60905" spans="3:12">
      <c r="C60905"/>
      <c r="E60905" s="179"/>
      <c r="I60905"/>
      <c r="L60905"/>
    </row>
    <row r="60906" spans="3:12">
      <c r="C60906"/>
      <c r="E60906" s="179"/>
      <c r="I60906"/>
      <c r="L60906"/>
    </row>
    <row r="60907" spans="3:12">
      <c r="C60907"/>
      <c r="E60907" s="179"/>
      <c r="I60907"/>
      <c r="L60907"/>
    </row>
    <row r="60908" spans="3:12">
      <c r="C60908"/>
      <c r="E60908" s="179"/>
      <c r="I60908"/>
      <c r="L60908"/>
    </row>
    <row r="60909" spans="3:12">
      <c r="C60909"/>
      <c r="E60909" s="179"/>
      <c r="I60909"/>
      <c r="L60909"/>
    </row>
    <row r="60910" spans="3:12">
      <c r="C60910"/>
      <c r="E60910" s="179"/>
      <c r="I60910"/>
      <c r="L60910"/>
    </row>
    <row r="60911" spans="3:12">
      <c r="C60911"/>
      <c r="E60911" s="179"/>
      <c r="I60911"/>
      <c r="L60911"/>
    </row>
    <row r="60912" spans="3:12">
      <c r="C60912"/>
      <c r="E60912" s="179"/>
      <c r="I60912"/>
      <c r="L60912"/>
    </row>
    <row r="60913" spans="3:12">
      <c r="C60913"/>
      <c r="E60913" s="179"/>
      <c r="I60913"/>
      <c r="L60913"/>
    </row>
    <row r="60914" spans="3:12">
      <c r="C60914"/>
      <c r="E60914" s="179"/>
      <c r="I60914"/>
      <c r="L60914"/>
    </row>
    <row r="60915" spans="3:12">
      <c r="C60915"/>
      <c r="E60915" s="179"/>
      <c r="I60915"/>
      <c r="L60915"/>
    </row>
    <row r="60916" spans="3:12">
      <c r="C60916"/>
      <c r="E60916" s="179"/>
      <c r="I60916"/>
      <c r="L60916"/>
    </row>
    <row r="60917" spans="3:12">
      <c r="C60917"/>
      <c r="E60917" s="179"/>
      <c r="I60917"/>
      <c r="L60917"/>
    </row>
    <row r="60918" spans="3:12">
      <c r="C60918"/>
      <c r="E60918" s="179"/>
      <c r="I60918"/>
      <c r="L60918"/>
    </row>
    <row r="60919" spans="3:12">
      <c r="C60919"/>
      <c r="E60919" s="179"/>
      <c r="I60919"/>
      <c r="L60919"/>
    </row>
    <row r="60920" spans="3:12">
      <c r="C60920"/>
      <c r="E60920" s="179"/>
      <c r="I60920"/>
      <c r="L60920"/>
    </row>
    <row r="60921" spans="3:12">
      <c r="C60921"/>
      <c r="E60921" s="179"/>
      <c r="I60921"/>
      <c r="L60921"/>
    </row>
    <row r="60922" spans="3:12">
      <c r="C60922"/>
      <c r="E60922" s="179"/>
      <c r="I60922"/>
      <c r="L60922"/>
    </row>
    <row r="60923" spans="3:12">
      <c r="C60923"/>
      <c r="E60923" s="179"/>
      <c r="I60923"/>
      <c r="L60923"/>
    </row>
    <row r="60924" spans="3:12">
      <c r="C60924"/>
      <c r="E60924" s="179"/>
      <c r="I60924"/>
      <c r="L60924"/>
    </row>
    <row r="60925" spans="3:12">
      <c r="C60925"/>
      <c r="E60925" s="179"/>
      <c r="I60925"/>
      <c r="L60925"/>
    </row>
    <row r="60926" spans="3:12">
      <c r="C60926"/>
      <c r="E60926" s="179"/>
      <c r="I60926"/>
      <c r="L60926"/>
    </row>
    <row r="60927" spans="3:12">
      <c r="C60927"/>
      <c r="E60927" s="179"/>
      <c r="I60927"/>
      <c r="L60927"/>
    </row>
    <row r="60928" spans="3:12">
      <c r="C60928"/>
      <c r="E60928" s="179"/>
      <c r="I60928"/>
      <c r="L60928"/>
    </row>
    <row r="60929" spans="3:12">
      <c r="C60929"/>
      <c r="E60929" s="179"/>
      <c r="I60929"/>
      <c r="L60929"/>
    </row>
    <row r="60930" spans="3:12">
      <c r="C60930"/>
      <c r="E60930" s="179"/>
      <c r="I60930"/>
      <c r="L60930"/>
    </row>
    <row r="60931" spans="3:12">
      <c r="C60931"/>
      <c r="E60931" s="179"/>
      <c r="I60931"/>
      <c r="L60931"/>
    </row>
    <row r="60932" spans="3:12">
      <c r="C60932"/>
      <c r="E60932" s="179"/>
      <c r="I60932"/>
      <c r="L60932"/>
    </row>
    <row r="60933" spans="3:12">
      <c r="C60933"/>
      <c r="E60933" s="179"/>
      <c r="I60933"/>
      <c r="L60933"/>
    </row>
    <row r="60934" spans="3:12">
      <c r="C60934"/>
      <c r="E60934" s="179"/>
      <c r="I60934"/>
      <c r="L60934"/>
    </row>
    <row r="60935" spans="3:12">
      <c r="C60935"/>
      <c r="E60935" s="179"/>
      <c r="I60935"/>
      <c r="L60935"/>
    </row>
    <row r="60936" spans="3:12">
      <c r="C60936"/>
      <c r="E60936" s="179"/>
      <c r="I60936"/>
      <c r="L60936"/>
    </row>
    <row r="60937" spans="3:12">
      <c r="C60937"/>
      <c r="E60937" s="179"/>
      <c r="I60937"/>
      <c r="L60937"/>
    </row>
    <row r="60938" spans="3:12">
      <c r="C60938"/>
      <c r="E60938" s="179"/>
      <c r="I60938"/>
      <c r="L60938"/>
    </row>
    <row r="60939" spans="3:12">
      <c r="C60939"/>
      <c r="E60939" s="179"/>
      <c r="I60939"/>
      <c r="L60939"/>
    </row>
    <row r="60940" spans="3:12">
      <c r="C60940"/>
      <c r="E60940" s="179"/>
      <c r="I60940"/>
      <c r="L60940"/>
    </row>
    <row r="60941" spans="3:12">
      <c r="C60941"/>
      <c r="E60941" s="179"/>
      <c r="I60941"/>
      <c r="L60941"/>
    </row>
    <row r="60942" spans="3:12">
      <c r="C60942"/>
      <c r="E60942" s="179"/>
      <c r="I60942"/>
      <c r="L60942"/>
    </row>
    <row r="60943" spans="3:12">
      <c r="C60943"/>
      <c r="E60943" s="179"/>
      <c r="I60943"/>
      <c r="L60943"/>
    </row>
    <row r="60944" spans="3:12">
      <c r="C60944"/>
      <c r="E60944" s="179"/>
      <c r="I60944"/>
      <c r="L60944"/>
    </row>
    <row r="60945" spans="3:12">
      <c r="C60945"/>
      <c r="E60945" s="179"/>
      <c r="I60945"/>
      <c r="L60945"/>
    </row>
    <row r="60946" spans="3:12">
      <c r="C60946"/>
      <c r="E60946" s="179"/>
      <c r="I60946"/>
      <c r="L60946"/>
    </row>
    <row r="60947" spans="3:12">
      <c r="C60947"/>
      <c r="E60947" s="179"/>
      <c r="I60947"/>
      <c r="L60947"/>
    </row>
    <row r="60948" spans="3:12">
      <c r="C60948"/>
      <c r="E60948" s="179"/>
      <c r="I60948"/>
      <c r="L60948"/>
    </row>
    <row r="60949" spans="3:12">
      <c r="C60949"/>
      <c r="E60949" s="179"/>
      <c r="I60949"/>
      <c r="L60949"/>
    </row>
    <row r="60950" spans="3:12">
      <c r="C60950"/>
      <c r="E60950" s="179"/>
      <c r="I60950"/>
      <c r="L60950"/>
    </row>
    <row r="60951" spans="3:12">
      <c r="C60951"/>
      <c r="E60951" s="179"/>
      <c r="I60951"/>
      <c r="L60951"/>
    </row>
    <row r="60952" spans="3:12">
      <c r="C60952"/>
      <c r="E60952" s="179"/>
      <c r="I60952"/>
      <c r="L60952"/>
    </row>
    <row r="60953" spans="3:12">
      <c r="C60953"/>
      <c r="E60953" s="179"/>
      <c r="I60953"/>
      <c r="L60953"/>
    </row>
    <row r="60954" spans="3:12">
      <c r="C60954"/>
      <c r="E60954" s="179"/>
      <c r="I60954"/>
      <c r="L60954"/>
    </row>
    <row r="60955" spans="3:12">
      <c r="C60955"/>
      <c r="E60955" s="179"/>
      <c r="I60955"/>
      <c r="L60955"/>
    </row>
    <row r="60956" spans="3:12">
      <c r="C60956"/>
      <c r="E60956" s="179"/>
      <c r="I60956"/>
      <c r="L60956"/>
    </row>
    <row r="60957" spans="3:12">
      <c r="C60957"/>
      <c r="E60957" s="179"/>
      <c r="I60957"/>
      <c r="L60957"/>
    </row>
    <row r="60958" spans="3:12">
      <c r="C60958"/>
      <c r="E60958" s="179"/>
      <c r="I60958"/>
      <c r="L60958"/>
    </row>
    <row r="60959" spans="3:12">
      <c r="C60959"/>
      <c r="E60959" s="179"/>
      <c r="I60959"/>
      <c r="L60959"/>
    </row>
    <row r="60960" spans="3:12">
      <c r="C60960"/>
      <c r="E60960" s="179"/>
      <c r="I60960"/>
      <c r="L60960"/>
    </row>
    <row r="60961" spans="3:12">
      <c r="C60961"/>
      <c r="E60961" s="179"/>
      <c r="I60961"/>
      <c r="L60961"/>
    </row>
    <row r="60962" spans="3:12">
      <c r="C60962"/>
      <c r="E60962" s="179"/>
      <c r="I60962"/>
      <c r="L60962"/>
    </row>
    <row r="60963" spans="3:12">
      <c r="C60963"/>
      <c r="E60963" s="179"/>
      <c r="I60963"/>
      <c r="L60963"/>
    </row>
    <row r="60964" spans="3:12">
      <c r="C60964"/>
      <c r="E60964" s="179"/>
      <c r="I60964"/>
      <c r="L60964"/>
    </row>
    <row r="60965" spans="3:12">
      <c r="C60965"/>
      <c r="E60965" s="179"/>
      <c r="I60965"/>
      <c r="L60965"/>
    </row>
    <row r="60966" spans="3:12">
      <c r="C60966"/>
      <c r="E60966" s="179"/>
      <c r="I60966"/>
      <c r="L60966"/>
    </row>
    <row r="60967" spans="3:12">
      <c r="C60967"/>
      <c r="E60967" s="179"/>
      <c r="I60967"/>
      <c r="L60967"/>
    </row>
    <row r="60968" spans="3:12">
      <c r="C60968"/>
      <c r="E60968" s="179"/>
      <c r="I60968"/>
      <c r="L60968"/>
    </row>
    <row r="60969" spans="3:12">
      <c r="C60969"/>
      <c r="E60969" s="179"/>
      <c r="I60969"/>
      <c r="L60969"/>
    </row>
    <row r="60970" spans="3:12">
      <c r="C60970"/>
      <c r="E60970" s="179"/>
      <c r="I60970"/>
      <c r="L60970"/>
    </row>
    <row r="60971" spans="3:12">
      <c r="C60971"/>
      <c r="E60971" s="179"/>
      <c r="I60971"/>
      <c r="L60971"/>
    </row>
    <row r="60972" spans="3:12">
      <c r="C60972"/>
      <c r="E60972" s="179"/>
      <c r="I60972"/>
      <c r="L60972"/>
    </row>
    <row r="60973" spans="3:12">
      <c r="C60973"/>
      <c r="E60973" s="179"/>
      <c r="I60973"/>
      <c r="L60973"/>
    </row>
    <row r="60974" spans="3:12">
      <c r="C60974"/>
      <c r="E60974" s="179"/>
      <c r="I60974"/>
      <c r="L60974"/>
    </row>
    <row r="60975" spans="3:12">
      <c r="C60975"/>
      <c r="E60975" s="179"/>
      <c r="I60975"/>
      <c r="L60975"/>
    </row>
    <row r="60976" spans="3:12">
      <c r="C60976"/>
      <c r="E60976" s="179"/>
      <c r="I60976"/>
      <c r="L60976"/>
    </row>
    <row r="60977" spans="3:12">
      <c r="C60977"/>
      <c r="E60977" s="179"/>
      <c r="I60977"/>
      <c r="L60977"/>
    </row>
    <row r="60978" spans="3:12">
      <c r="C60978"/>
      <c r="E60978" s="179"/>
      <c r="I60978"/>
      <c r="L60978"/>
    </row>
    <row r="60979" spans="3:12">
      <c r="C60979"/>
      <c r="E60979" s="179"/>
      <c r="I60979"/>
      <c r="L60979"/>
    </row>
    <row r="60980" spans="3:12">
      <c r="C60980"/>
      <c r="E60980" s="179"/>
      <c r="I60980"/>
      <c r="L60980"/>
    </row>
    <row r="60981" spans="3:12">
      <c r="C60981"/>
      <c r="E60981" s="179"/>
      <c r="I60981"/>
      <c r="L60981"/>
    </row>
    <row r="60982" spans="3:12">
      <c r="C60982"/>
      <c r="E60982" s="179"/>
      <c r="I60982"/>
      <c r="L60982"/>
    </row>
    <row r="60983" spans="3:12">
      <c r="C60983"/>
      <c r="E60983" s="179"/>
      <c r="I60983"/>
      <c r="L60983"/>
    </row>
    <row r="60984" spans="3:12">
      <c r="C60984"/>
      <c r="E60984" s="179"/>
      <c r="I60984"/>
      <c r="L60984"/>
    </row>
    <row r="60985" spans="3:12">
      <c r="C60985"/>
      <c r="E60985" s="179"/>
      <c r="I60985"/>
      <c r="L60985"/>
    </row>
    <row r="60986" spans="3:12">
      <c r="C60986"/>
      <c r="E60986" s="179"/>
      <c r="I60986"/>
      <c r="L60986"/>
    </row>
    <row r="60987" spans="3:12">
      <c r="C60987"/>
      <c r="E60987" s="179"/>
      <c r="I60987"/>
      <c r="L60987"/>
    </row>
    <row r="60988" spans="3:12">
      <c r="C60988"/>
      <c r="E60988" s="179"/>
      <c r="I60988"/>
      <c r="L60988"/>
    </row>
    <row r="60989" spans="3:12">
      <c r="C60989"/>
      <c r="E60989" s="179"/>
      <c r="I60989"/>
      <c r="L60989"/>
    </row>
    <row r="60990" spans="3:12">
      <c r="C60990"/>
      <c r="E60990" s="179"/>
      <c r="I60990"/>
      <c r="L60990"/>
    </row>
    <row r="60991" spans="3:12">
      <c r="C60991"/>
      <c r="E60991" s="179"/>
      <c r="I60991"/>
      <c r="L60991"/>
    </row>
    <row r="60992" spans="3:12">
      <c r="C60992"/>
      <c r="E60992" s="179"/>
      <c r="I60992"/>
      <c r="L60992"/>
    </row>
    <row r="60993" spans="3:12">
      <c r="C60993"/>
      <c r="E60993" s="179"/>
      <c r="I60993"/>
      <c r="L60993"/>
    </row>
    <row r="60994" spans="3:12">
      <c r="C60994"/>
      <c r="E60994" s="179"/>
      <c r="I60994"/>
      <c r="L60994"/>
    </row>
    <row r="60995" spans="3:12">
      <c r="C60995"/>
      <c r="E60995" s="179"/>
      <c r="I60995"/>
      <c r="L60995"/>
    </row>
    <row r="60996" spans="3:12">
      <c r="C60996"/>
      <c r="E60996" s="179"/>
      <c r="I60996"/>
      <c r="L60996"/>
    </row>
    <row r="60997" spans="3:12">
      <c r="C60997"/>
      <c r="E60997" s="179"/>
      <c r="I60997"/>
      <c r="L60997"/>
    </row>
    <row r="60998" spans="3:12">
      <c r="C60998"/>
      <c r="E60998" s="179"/>
      <c r="I60998"/>
      <c r="L60998"/>
    </row>
    <row r="60999" spans="3:12">
      <c r="C60999"/>
      <c r="E60999" s="179"/>
      <c r="I60999"/>
      <c r="L60999"/>
    </row>
    <row r="61000" spans="3:12">
      <c r="C61000"/>
      <c r="E61000" s="179"/>
      <c r="I61000"/>
      <c r="L61000"/>
    </row>
    <row r="61001" spans="3:12">
      <c r="C61001"/>
      <c r="E61001" s="179"/>
      <c r="I61001"/>
      <c r="L61001"/>
    </row>
    <row r="61002" spans="3:12">
      <c r="C61002"/>
      <c r="E61002" s="179"/>
      <c r="I61002"/>
      <c r="L61002"/>
    </row>
    <row r="61003" spans="3:12">
      <c r="C61003"/>
      <c r="E61003" s="179"/>
      <c r="I61003"/>
      <c r="L61003"/>
    </row>
    <row r="61004" spans="3:12">
      <c r="C61004"/>
      <c r="E61004" s="179"/>
      <c r="I61004"/>
      <c r="L61004"/>
    </row>
    <row r="61005" spans="3:12">
      <c r="C61005"/>
      <c r="E61005" s="179"/>
      <c r="I61005"/>
      <c r="L61005"/>
    </row>
    <row r="61006" spans="3:12">
      <c r="C61006"/>
      <c r="E61006" s="179"/>
      <c r="I61006"/>
      <c r="L61006"/>
    </row>
    <row r="61007" spans="3:12">
      <c r="C61007"/>
      <c r="E61007" s="179"/>
      <c r="I61007"/>
      <c r="L61007"/>
    </row>
    <row r="61008" spans="3:12">
      <c r="C61008"/>
      <c r="E61008" s="179"/>
      <c r="I61008"/>
      <c r="L61008"/>
    </row>
    <row r="61009" spans="3:12">
      <c r="C61009"/>
      <c r="E61009" s="179"/>
      <c r="I61009"/>
      <c r="L61009"/>
    </row>
    <row r="61010" spans="3:12">
      <c r="C61010"/>
      <c r="E61010" s="179"/>
      <c r="I61010"/>
      <c r="L61010"/>
    </row>
    <row r="61011" spans="3:12">
      <c r="C61011"/>
      <c r="E61011" s="179"/>
      <c r="I61011"/>
      <c r="L61011"/>
    </row>
    <row r="61012" spans="3:12">
      <c r="C61012"/>
      <c r="E61012" s="179"/>
      <c r="I61012"/>
      <c r="L61012"/>
    </row>
    <row r="61013" spans="3:12">
      <c r="C61013"/>
      <c r="E61013" s="179"/>
      <c r="I61013"/>
      <c r="L61013"/>
    </row>
    <row r="61014" spans="3:12">
      <c r="C61014"/>
      <c r="E61014" s="179"/>
      <c r="I61014"/>
      <c r="L61014"/>
    </row>
    <row r="61015" spans="3:12">
      <c r="C61015"/>
      <c r="E61015" s="179"/>
      <c r="I61015"/>
      <c r="L61015"/>
    </row>
    <row r="61016" spans="3:12">
      <c r="C61016"/>
      <c r="E61016" s="179"/>
      <c r="I61016"/>
      <c r="L61016"/>
    </row>
    <row r="61017" spans="3:12">
      <c r="C61017"/>
      <c r="E61017" s="179"/>
      <c r="I61017"/>
      <c r="L61017"/>
    </row>
    <row r="61018" spans="3:12">
      <c r="C61018"/>
      <c r="E61018" s="179"/>
      <c r="I61018"/>
      <c r="L61018"/>
    </row>
    <row r="61019" spans="3:12">
      <c r="C61019"/>
      <c r="E61019" s="179"/>
      <c r="I61019"/>
      <c r="L61019"/>
    </row>
    <row r="61020" spans="3:12">
      <c r="C61020"/>
      <c r="E61020" s="179"/>
      <c r="I61020"/>
      <c r="L61020"/>
    </row>
    <row r="61021" spans="3:12">
      <c r="C61021"/>
      <c r="E61021" s="179"/>
      <c r="I61021"/>
      <c r="L61021"/>
    </row>
    <row r="61022" spans="3:12">
      <c r="C61022"/>
      <c r="E61022" s="179"/>
      <c r="I61022"/>
      <c r="L61022"/>
    </row>
    <row r="61023" spans="3:12">
      <c r="C61023"/>
      <c r="E61023" s="179"/>
      <c r="I61023"/>
      <c r="L61023"/>
    </row>
    <row r="61024" spans="3:12">
      <c r="C61024"/>
      <c r="E61024" s="179"/>
      <c r="I61024"/>
      <c r="L61024"/>
    </row>
    <row r="61025" spans="3:12">
      <c r="C61025"/>
      <c r="E61025" s="179"/>
      <c r="I61025"/>
      <c r="L61025"/>
    </row>
    <row r="61026" spans="3:12">
      <c r="C61026"/>
      <c r="E61026" s="179"/>
      <c r="I61026"/>
      <c r="L61026"/>
    </row>
    <row r="61027" spans="3:12">
      <c r="C61027"/>
      <c r="E61027" s="179"/>
      <c r="I61027"/>
      <c r="L61027"/>
    </row>
    <row r="61028" spans="3:12">
      <c r="C61028"/>
      <c r="E61028" s="179"/>
      <c r="I61028"/>
      <c r="L61028"/>
    </row>
    <row r="61029" spans="3:12">
      <c r="C61029"/>
      <c r="E61029" s="179"/>
      <c r="I61029"/>
      <c r="L61029"/>
    </row>
    <row r="61030" spans="3:12">
      <c r="C61030"/>
      <c r="E61030" s="179"/>
      <c r="I61030"/>
      <c r="L61030"/>
    </row>
    <row r="61031" spans="3:12">
      <c r="C61031"/>
      <c r="E61031" s="179"/>
      <c r="I61031"/>
      <c r="L61031"/>
    </row>
    <row r="61032" spans="3:12">
      <c r="C61032"/>
      <c r="E61032" s="179"/>
      <c r="I61032"/>
      <c r="L61032"/>
    </row>
    <row r="61033" spans="3:12">
      <c r="C61033"/>
      <c r="E61033" s="179"/>
      <c r="I61033"/>
      <c r="L61033"/>
    </row>
    <row r="61034" spans="3:12">
      <c r="C61034"/>
      <c r="E61034" s="179"/>
      <c r="I61034"/>
      <c r="L61034"/>
    </row>
    <row r="61035" spans="3:12">
      <c r="C61035"/>
      <c r="E61035" s="179"/>
      <c r="I61035"/>
      <c r="L61035"/>
    </row>
    <row r="61036" spans="3:12">
      <c r="C61036"/>
      <c r="E61036" s="179"/>
      <c r="I61036"/>
      <c r="L61036"/>
    </row>
    <row r="61037" spans="3:12">
      <c r="C61037"/>
      <c r="E61037" s="179"/>
      <c r="I61037"/>
      <c r="L61037"/>
    </row>
    <row r="61038" spans="3:12">
      <c r="C61038"/>
      <c r="E61038" s="179"/>
      <c r="I61038"/>
      <c r="L61038"/>
    </row>
    <row r="61039" spans="3:12">
      <c r="C61039"/>
      <c r="E61039" s="179"/>
      <c r="I61039"/>
      <c r="L61039"/>
    </row>
    <row r="61040" spans="3:12">
      <c r="C61040"/>
      <c r="E61040" s="179"/>
      <c r="I61040"/>
      <c r="L61040"/>
    </row>
    <row r="61041" spans="3:12">
      <c r="C61041"/>
      <c r="E61041" s="179"/>
      <c r="I61041"/>
      <c r="L61041"/>
    </row>
    <row r="61042" spans="3:12">
      <c r="C61042"/>
      <c r="E61042" s="179"/>
      <c r="I61042"/>
      <c r="L61042"/>
    </row>
    <row r="61043" spans="3:12">
      <c r="C61043"/>
      <c r="E61043" s="179"/>
      <c r="I61043"/>
      <c r="L61043"/>
    </row>
    <row r="61044" spans="3:12">
      <c r="C61044"/>
      <c r="E61044" s="179"/>
      <c r="I61044"/>
      <c r="L61044"/>
    </row>
    <row r="61045" spans="3:12">
      <c r="C61045"/>
      <c r="E61045" s="179"/>
      <c r="I61045"/>
      <c r="L61045"/>
    </row>
    <row r="61046" spans="3:12">
      <c r="C61046"/>
      <c r="E61046" s="179"/>
      <c r="I61046"/>
      <c r="L61046"/>
    </row>
    <row r="61047" spans="3:12">
      <c r="C61047"/>
      <c r="E61047" s="179"/>
      <c r="I61047"/>
      <c r="L61047"/>
    </row>
    <row r="61048" spans="3:12">
      <c r="C61048"/>
      <c r="E61048" s="179"/>
      <c r="I61048"/>
      <c r="L61048"/>
    </row>
    <row r="61049" spans="3:12">
      <c r="C61049"/>
      <c r="E61049" s="179"/>
      <c r="I61049"/>
      <c r="L61049"/>
    </row>
    <row r="61050" spans="3:12">
      <c r="C61050"/>
      <c r="E61050" s="179"/>
      <c r="I61050"/>
      <c r="L61050"/>
    </row>
    <row r="61051" spans="3:12">
      <c r="C61051"/>
      <c r="E61051" s="179"/>
      <c r="I61051"/>
      <c r="L61051"/>
    </row>
    <row r="61052" spans="3:12">
      <c r="C61052"/>
      <c r="E61052" s="179"/>
      <c r="I61052"/>
      <c r="L61052"/>
    </row>
    <row r="61053" spans="3:12">
      <c r="C61053"/>
      <c r="E61053" s="179"/>
      <c r="I61053"/>
      <c r="L61053"/>
    </row>
    <row r="61054" spans="3:12">
      <c r="C61054"/>
      <c r="E61054" s="179"/>
      <c r="I61054"/>
      <c r="L61054"/>
    </row>
    <row r="61055" spans="3:12">
      <c r="C61055"/>
      <c r="E61055" s="179"/>
      <c r="I61055"/>
      <c r="L61055"/>
    </row>
    <row r="61056" spans="3:12">
      <c r="C61056"/>
      <c r="E61056" s="179"/>
      <c r="I61056"/>
      <c r="L61056"/>
    </row>
    <row r="61057" spans="3:12">
      <c r="C61057"/>
      <c r="E61057" s="179"/>
      <c r="I61057"/>
      <c r="L61057"/>
    </row>
    <row r="61058" spans="3:12">
      <c r="C61058"/>
      <c r="E61058" s="179"/>
      <c r="I61058"/>
      <c r="L61058"/>
    </row>
    <row r="61059" spans="3:12">
      <c r="C61059"/>
      <c r="E61059" s="179"/>
      <c r="I61059"/>
      <c r="L61059"/>
    </row>
    <row r="61060" spans="3:12">
      <c r="C61060"/>
      <c r="E61060" s="179"/>
      <c r="I61060"/>
      <c r="L61060"/>
    </row>
    <row r="61061" spans="3:12">
      <c r="C61061"/>
      <c r="E61061" s="179"/>
      <c r="I61061"/>
      <c r="L61061"/>
    </row>
    <row r="61062" spans="3:12">
      <c r="C61062"/>
      <c r="E61062" s="179"/>
      <c r="I61062"/>
      <c r="L61062"/>
    </row>
    <row r="61063" spans="3:12">
      <c r="C61063"/>
      <c r="E61063" s="179"/>
      <c r="I61063"/>
      <c r="L61063"/>
    </row>
    <row r="61064" spans="3:12">
      <c r="C61064"/>
      <c r="E61064" s="179"/>
      <c r="I61064"/>
      <c r="L61064"/>
    </row>
    <row r="61065" spans="3:12">
      <c r="C61065"/>
      <c r="E61065" s="179"/>
      <c r="I61065"/>
      <c r="L61065"/>
    </row>
    <row r="61066" spans="3:12">
      <c r="C61066"/>
      <c r="E61066" s="179"/>
      <c r="I61066"/>
      <c r="L61066"/>
    </row>
    <row r="61067" spans="3:12">
      <c r="C61067"/>
      <c r="E61067" s="179"/>
      <c r="I61067"/>
      <c r="L61067"/>
    </row>
    <row r="61068" spans="3:12">
      <c r="C61068"/>
      <c r="E61068" s="179"/>
      <c r="I61068"/>
      <c r="L61068"/>
    </row>
    <row r="61069" spans="3:12">
      <c r="C61069"/>
      <c r="E61069" s="179"/>
      <c r="I61069"/>
      <c r="L61069"/>
    </row>
    <row r="61070" spans="3:12">
      <c r="C61070"/>
      <c r="E61070" s="179"/>
      <c r="I61070"/>
      <c r="L61070"/>
    </row>
    <row r="61071" spans="3:12">
      <c r="C61071"/>
      <c r="E61071" s="179"/>
      <c r="I61071"/>
      <c r="L61071"/>
    </row>
    <row r="61072" spans="3:12">
      <c r="C61072"/>
      <c r="E61072" s="179"/>
      <c r="I61072"/>
      <c r="L61072"/>
    </row>
    <row r="61073" spans="3:12">
      <c r="C61073"/>
      <c r="E61073" s="179"/>
      <c r="I61073"/>
      <c r="L61073"/>
    </row>
    <row r="61074" spans="3:12">
      <c r="C61074"/>
      <c r="E61074" s="179"/>
      <c r="I61074"/>
      <c r="L61074"/>
    </row>
    <row r="61075" spans="3:12">
      <c r="C61075"/>
      <c r="E61075" s="179"/>
      <c r="I61075"/>
      <c r="L61075"/>
    </row>
    <row r="61076" spans="3:12">
      <c r="C61076"/>
      <c r="E61076" s="179"/>
      <c r="I61076"/>
      <c r="L61076"/>
    </row>
    <row r="61077" spans="3:12">
      <c r="C61077"/>
      <c r="E61077" s="179"/>
      <c r="I61077"/>
      <c r="L61077"/>
    </row>
    <row r="61078" spans="3:12">
      <c r="C61078"/>
      <c r="E61078" s="179"/>
      <c r="I61078"/>
      <c r="L61078"/>
    </row>
    <row r="61079" spans="3:12">
      <c r="C61079"/>
      <c r="E61079" s="179"/>
      <c r="I61079"/>
      <c r="L61079"/>
    </row>
    <row r="61080" spans="3:12">
      <c r="C61080"/>
      <c r="E61080" s="179"/>
      <c r="I61080"/>
      <c r="L61080"/>
    </row>
    <row r="61081" spans="3:12">
      <c r="C61081"/>
      <c r="E61081" s="179"/>
      <c r="I61081"/>
      <c r="L61081"/>
    </row>
    <row r="61082" spans="3:12">
      <c r="C61082"/>
      <c r="E61082" s="179"/>
      <c r="I61082"/>
      <c r="L61082"/>
    </row>
    <row r="61083" spans="3:12">
      <c r="C61083"/>
      <c r="E61083" s="179"/>
      <c r="I61083"/>
      <c r="L61083"/>
    </row>
    <row r="61084" spans="3:12">
      <c r="C61084"/>
      <c r="E61084" s="179"/>
      <c r="I61084"/>
      <c r="L61084"/>
    </row>
    <row r="61085" spans="3:12">
      <c r="C61085"/>
      <c r="E61085" s="179"/>
      <c r="I61085"/>
      <c r="L61085"/>
    </row>
    <row r="61086" spans="3:12">
      <c r="C61086"/>
      <c r="E61086" s="179"/>
      <c r="I61086"/>
      <c r="L61086"/>
    </row>
    <row r="61087" spans="3:12">
      <c r="C61087"/>
      <c r="E61087" s="179"/>
      <c r="I61087"/>
      <c r="L61087"/>
    </row>
    <row r="61088" spans="3:12">
      <c r="C61088"/>
      <c r="E61088" s="179"/>
      <c r="I61088"/>
      <c r="L61088"/>
    </row>
    <row r="61089" spans="3:12">
      <c r="C61089"/>
      <c r="E61089" s="179"/>
      <c r="I61089"/>
      <c r="L61089"/>
    </row>
    <row r="61090" spans="3:12">
      <c r="C61090"/>
      <c r="E61090" s="179"/>
      <c r="I61090"/>
      <c r="L61090"/>
    </row>
    <row r="61091" spans="3:12">
      <c r="C61091"/>
      <c r="E61091" s="179"/>
      <c r="I61091"/>
      <c r="L61091"/>
    </row>
    <row r="61092" spans="3:12">
      <c r="C61092"/>
      <c r="E61092" s="179"/>
      <c r="I61092"/>
      <c r="L61092"/>
    </row>
    <row r="61093" spans="3:12">
      <c r="C61093"/>
      <c r="E61093" s="179"/>
      <c r="I61093"/>
      <c r="L61093"/>
    </row>
    <row r="61094" spans="3:12">
      <c r="C61094"/>
      <c r="E61094" s="179"/>
      <c r="I61094"/>
      <c r="L61094"/>
    </row>
    <row r="61095" spans="3:12">
      <c r="C61095"/>
      <c r="E61095" s="179"/>
      <c r="I61095"/>
      <c r="L61095"/>
    </row>
    <row r="61096" spans="3:12">
      <c r="C61096"/>
      <c r="E61096" s="179"/>
      <c r="I61096"/>
      <c r="L61096"/>
    </row>
    <row r="61097" spans="3:12">
      <c r="C61097"/>
      <c r="E61097" s="179"/>
      <c r="I61097"/>
      <c r="L61097"/>
    </row>
    <row r="61098" spans="3:12">
      <c r="C61098"/>
      <c r="E61098" s="179"/>
      <c r="I61098"/>
      <c r="L61098"/>
    </row>
    <row r="61099" spans="3:12">
      <c r="C61099"/>
      <c r="E61099" s="179"/>
      <c r="I61099"/>
      <c r="L61099"/>
    </row>
    <row r="61100" spans="3:12">
      <c r="C61100"/>
      <c r="E61100" s="179"/>
      <c r="I61100"/>
      <c r="L61100"/>
    </row>
    <row r="61101" spans="3:12">
      <c r="C61101"/>
      <c r="E61101" s="179"/>
      <c r="I61101"/>
      <c r="L61101"/>
    </row>
    <row r="61102" spans="3:12">
      <c r="C61102"/>
      <c r="E61102" s="179"/>
      <c r="I61102"/>
      <c r="L61102"/>
    </row>
    <row r="61103" spans="3:12">
      <c r="C61103"/>
      <c r="E61103" s="179"/>
      <c r="I61103"/>
      <c r="L61103"/>
    </row>
    <row r="61104" spans="3:12">
      <c r="C61104"/>
      <c r="E61104" s="179"/>
      <c r="I61104"/>
      <c r="L61104"/>
    </row>
    <row r="61105" spans="3:12">
      <c r="C61105"/>
      <c r="E61105" s="179"/>
      <c r="I61105"/>
      <c r="L61105"/>
    </row>
    <row r="61106" spans="3:12">
      <c r="C61106"/>
      <c r="E61106" s="179"/>
      <c r="I61106"/>
      <c r="L61106"/>
    </row>
    <row r="61107" spans="3:12">
      <c r="C61107"/>
      <c r="E61107" s="179"/>
      <c r="I61107"/>
      <c r="L61107"/>
    </row>
    <row r="61108" spans="3:12">
      <c r="C61108"/>
      <c r="E61108" s="179"/>
      <c r="I61108"/>
      <c r="L61108"/>
    </row>
    <row r="61109" spans="3:12">
      <c r="C61109"/>
      <c r="E61109" s="179"/>
      <c r="I61109"/>
      <c r="L61109"/>
    </row>
    <row r="61110" spans="3:12">
      <c r="C61110"/>
      <c r="E61110" s="179"/>
      <c r="I61110"/>
      <c r="L61110"/>
    </row>
    <row r="61111" spans="3:12">
      <c r="C61111"/>
      <c r="E61111" s="179"/>
      <c r="I61111"/>
      <c r="L61111"/>
    </row>
    <row r="61112" spans="3:12">
      <c r="C61112"/>
      <c r="E61112" s="179"/>
      <c r="I61112"/>
      <c r="L61112"/>
    </row>
    <row r="61113" spans="3:12">
      <c r="C61113"/>
      <c r="E61113" s="179"/>
      <c r="I61113"/>
      <c r="L61113"/>
    </row>
    <row r="61114" spans="3:12">
      <c r="C61114"/>
      <c r="E61114" s="179"/>
      <c r="I61114"/>
      <c r="L61114"/>
    </row>
    <row r="61115" spans="3:12">
      <c r="C61115"/>
      <c r="E61115" s="179"/>
      <c r="I61115"/>
      <c r="L61115"/>
    </row>
    <row r="61116" spans="3:12">
      <c r="C61116"/>
      <c r="E61116" s="179"/>
      <c r="I61116"/>
      <c r="L61116"/>
    </row>
    <row r="61117" spans="3:12">
      <c r="C61117"/>
      <c r="E61117" s="179"/>
      <c r="I61117"/>
      <c r="L61117"/>
    </row>
    <row r="61118" spans="3:12">
      <c r="C61118"/>
      <c r="E61118" s="179"/>
      <c r="I61118"/>
      <c r="L61118"/>
    </row>
    <row r="61119" spans="3:12">
      <c r="C61119"/>
      <c r="E61119" s="179"/>
      <c r="I61119"/>
      <c r="L61119"/>
    </row>
    <row r="61120" spans="3:12">
      <c r="C61120"/>
      <c r="E61120" s="179"/>
      <c r="I61120"/>
      <c r="L61120"/>
    </row>
    <row r="61121" spans="3:12">
      <c r="C61121"/>
      <c r="E61121" s="179"/>
      <c r="I61121"/>
      <c r="L61121"/>
    </row>
    <row r="61122" spans="3:12">
      <c r="C61122"/>
      <c r="E61122" s="179"/>
      <c r="I61122"/>
      <c r="L61122"/>
    </row>
    <row r="61123" spans="3:12">
      <c r="C61123"/>
      <c r="E61123" s="179"/>
      <c r="I61123"/>
      <c r="L61123"/>
    </row>
    <row r="61124" spans="3:12">
      <c r="C61124"/>
      <c r="E61124" s="179"/>
      <c r="I61124"/>
      <c r="L61124"/>
    </row>
    <row r="61125" spans="3:12">
      <c r="C61125"/>
      <c r="E61125" s="179"/>
      <c r="I61125"/>
      <c r="L61125"/>
    </row>
    <row r="61126" spans="3:12">
      <c r="C61126"/>
      <c r="E61126" s="179"/>
      <c r="I61126"/>
      <c r="L61126"/>
    </row>
    <row r="61127" spans="3:12">
      <c r="C61127"/>
      <c r="E61127" s="179"/>
      <c r="I61127"/>
      <c r="L61127"/>
    </row>
    <row r="61128" spans="3:12">
      <c r="C61128"/>
      <c r="E61128" s="179"/>
      <c r="I61128"/>
      <c r="L61128"/>
    </row>
    <row r="61129" spans="3:12">
      <c r="C61129"/>
      <c r="E61129" s="179"/>
      <c r="I61129"/>
      <c r="L61129"/>
    </row>
    <row r="61130" spans="3:12">
      <c r="C61130"/>
      <c r="E61130" s="179"/>
      <c r="I61130"/>
      <c r="L61130"/>
    </row>
    <row r="61131" spans="3:12">
      <c r="C61131"/>
      <c r="E61131" s="179"/>
      <c r="I61131"/>
      <c r="L61131"/>
    </row>
    <row r="61132" spans="3:12">
      <c r="C61132"/>
      <c r="E61132" s="179"/>
      <c r="I61132"/>
      <c r="L61132"/>
    </row>
    <row r="61133" spans="3:12">
      <c r="C61133"/>
      <c r="E61133" s="179"/>
      <c r="I61133"/>
      <c r="L61133"/>
    </row>
    <row r="61134" spans="3:12">
      <c r="C61134"/>
      <c r="E61134" s="179"/>
      <c r="I61134"/>
      <c r="L61134"/>
    </row>
    <row r="61135" spans="3:12">
      <c r="C61135"/>
      <c r="E61135" s="179"/>
      <c r="I61135"/>
      <c r="L61135"/>
    </row>
    <row r="61136" spans="3:12">
      <c r="C61136"/>
      <c r="E61136" s="179"/>
      <c r="I61136"/>
      <c r="L61136"/>
    </row>
    <row r="61137" spans="3:12">
      <c r="C61137"/>
      <c r="E61137" s="179"/>
      <c r="I61137"/>
      <c r="L61137"/>
    </row>
    <row r="61138" spans="3:12">
      <c r="C61138"/>
      <c r="E61138" s="179"/>
      <c r="I61138"/>
      <c r="L61138"/>
    </row>
    <row r="61139" spans="3:12">
      <c r="C61139"/>
      <c r="E61139" s="179"/>
      <c r="I61139"/>
      <c r="L61139"/>
    </row>
    <row r="61140" spans="3:12">
      <c r="C61140"/>
      <c r="E61140" s="179"/>
      <c r="I61140"/>
      <c r="L61140"/>
    </row>
    <row r="61141" spans="3:12">
      <c r="C61141"/>
      <c r="E61141" s="179"/>
      <c r="I61141"/>
      <c r="L61141"/>
    </row>
    <row r="61142" spans="3:12">
      <c r="C61142"/>
      <c r="E61142" s="179"/>
      <c r="I61142"/>
      <c r="L61142"/>
    </row>
    <row r="61143" spans="3:12">
      <c r="C61143"/>
      <c r="E61143" s="179"/>
      <c r="I61143"/>
      <c r="L61143"/>
    </row>
    <row r="61144" spans="3:12">
      <c r="C61144"/>
      <c r="E61144" s="179"/>
      <c r="I61144"/>
      <c r="L61144"/>
    </row>
    <row r="61145" spans="3:12">
      <c r="C61145"/>
      <c r="E61145" s="179"/>
      <c r="I61145"/>
      <c r="L61145"/>
    </row>
    <row r="61146" spans="3:12">
      <c r="C61146"/>
      <c r="E61146" s="179"/>
      <c r="I61146"/>
      <c r="L61146"/>
    </row>
    <row r="61147" spans="3:12">
      <c r="C61147"/>
      <c r="E61147" s="179"/>
      <c r="I61147"/>
      <c r="L61147"/>
    </row>
    <row r="61148" spans="3:12">
      <c r="C61148"/>
      <c r="E61148" s="179"/>
      <c r="I61148"/>
      <c r="L61148"/>
    </row>
    <row r="61149" spans="3:12">
      <c r="C61149"/>
      <c r="E61149" s="179"/>
      <c r="I61149"/>
      <c r="L61149"/>
    </row>
    <row r="61150" spans="3:12">
      <c r="C61150"/>
      <c r="E61150" s="179"/>
      <c r="I61150"/>
      <c r="L61150"/>
    </row>
    <row r="61151" spans="3:12">
      <c r="C61151"/>
      <c r="E61151" s="179"/>
      <c r="I61151"/>
      <c r="L61151"/>
    </row>
    <row r="61152" spans="3:12">
      <c r="C61152"/>
      <c r="E61152" s="179"/>
      <c r="I61152"/>
      <c r="L61152"/>
    </row>
    <row r="61153" spans="3:12">
      <c r="C61153"/>
      <c r="E61153" s="179"/>
      <c r="I61153"/>
      <c r="L61153"/>
    </row>
    <row r="61154" spans="3:12">
      <c r="C61154"/>
      <c r="E61154" s="179"/>
      <c r="I61154"/>
      <c r="L61154"/>
    </row>
    <row r="61155" spans="3:12">
      <c r="C61155"/>
      <c r="E61155" s="179"/>
      <c r="I61155"/>
      <c r="L61155"/>
    </row>
    <row r="61156" spans="3:12">
      <c r="C61156"/>
      <c r="E61156" s="179"/>
      <c r="I61156"/>
      <c r="L61156"/>
    </row>
    <row r="61157" spans="3:12">
      <c r="C61157"/>
      <c r="E61157" s="179"/>
      <c r="I61157"/>
      <c r="L61157"/>
    </row>
    <row r="61158" spans="3:12">
      <c r="C61158"/>
      <c r="E61158" s="179"/>
      <c r="I61158"/>
      <c r="L61158"/>
    </row>
    <row r="61159" spans="3:12">
      <c r="C61159"/>
      <c r="E61159" s="179"/>
      <c r="I61159"/>
      <c r="L61159"/>
    </row>
    <row r="61160" spans="3:12">
      <c r="C61160"/>
      <c r="E61160" s="179"/>
      <c r="I61160"/>
      <c r="L61160"/>
    </row>
    <row r="61161" spans="3:12">
      <c r="C61161"/>
      <c r="E61161" s="179"/>
      <c r="I61161"/>
      <c r="L61161"/>
    </row>
    <row r="61162" spans="3:12">
      <c r="C61162"/>
      <c r="E61162" s="179"/>
      <c r="I61162"/>
      <c r="L61162"/>
    </row>
    <row r="61163" spans="3:12">
      <c r="C61163"/>
      <c r="E61163" s="179"/>
      <c r="I61163"/>
      <c r="L61163"/>
    </row>
    <row r="61164" spans="3:12">
      <c r="C61164"/>
      <c r="E61164" s="179"/>
      <c r="I61164"/>
      <c r="L61164"/>
    </row>
    <row r="61165" spans="3:12">
      <c r="C61165"/>
      <c r="E61165" s="179"/>
      <c r="I61165"/>
      <c r="L61165"/>
    </row>
    <row r="61166" spans="3:12">
      <c r="C61166"/>
      <c r="E61166" s="179"/>
      <c r="I61166"/>
      <c r="L61166"/>
    </row>
    <row r="61167" spans="3:12">
      <c r="C61167"/>
      <c r="E61167" s="179"/>
      <c r="I61167"/>
      <c r="L61167"/>
    </row>
    <row r="61168" spans="3:12">
      <c r="C61168"/>
      <c r="E61168" s="179"/>
      <c r="I61168"/>
      <c r="L61168"/>
    </row>
    <row r="61169" spans="3:12">
      <c r="C61169"/>
      <c r="E61169" s="179"/>
      <c r="I61169"/>
      <c r="L61169"/>
    </row>
    <row r="61170" spans="3:12">
      <c r="C61170"/>
      <c r="E61170" s="179"/>
      <c r="I61170"/>
      <c r="L61170"/>
    </row>
    <row r="61171" spans="3:12">
      <c r="C61171"/>
      <c r="E61171" s="179"/>
      <c r="I61171"/>
      <c r="L61171"/>
    </row>
    <row r="61172" spans="3:12">
      <c r="C61172"/>
      <c r="E61172" s="179"/>
      <c r="I61172"/>
      <c r="L61172"/>
    </row>
    <row r="61173" spans="3:12">
      <c r="C61173"/>
      <c r="E61173" s="179"/>
      <c r="I61173"/>
      <c r="L61173"/>
    </row>
    <row r="61174" spans="3:12">
      <c r="C61174"/>
      <c r="E61174" s="179"/>
      <c r="I61174"/>
      <c r="L61174"/>
    </row>
    <row r="61175" spans="3:12">
      <c r="C61175"/>
      <c r="E61175" s="179"/>
      <c r="I61175"/>
      <c r="L61175"/>
    </row>
    <row r="61176" spans="3:12">
      <c r="C61176"/>
      <c r="E61176" s="179"/>
      <c r="I61176"/>
      <c r="L61176"/>
    </row>
    <row r="61177" spans="3:12">
      <c r="C61177"/>
      <c r="E61177" s="179"/>
      <c r="I61177"/>
      <c r="L61177"/>
    </row>
    <row r="61178" spans="3:12">
      <c r="C61178"/>
      <c r="E61178" s="179"/>
      <c r="I61178"/>
      <c r="L61178"/>
    </row>
    <row r="61179" spans="3:12">
      <c r="C61179"/>
      <c r="E61179" s="179"/>
      <c r="I61179"/>
      <c r="L61179"/>
    </row>
    <row r="61180" spans="3:12">
      <c r="C61180"/>
      <c r="E61180" s="179"/>
      <c r="I61180"/>
      <c r="L61180"/>
    </row>
    <row r="61181" spans="3:12">
      <c r="C61181"/>
      <c r="E61181" s="179"/>
      <c r="I61181"/>
      <c r="L61181"/>
    </row>
    <row r="61182" spans="3:12">
      <c r="C61182"/>
      <c r="E61182" s="179"/>
      <c r="I61182"/>
      <c r="L61182"/>
    </row>
    <row r="61183" spans="3:12">
      <c r="C61183"/>
      <c r="E61183" s="179"/>
      <c r="I61183"/>
      <c r="L61183"/>
    </row>
    <row r="61184" spans="3:12">
      <c r="C61184"/>
      <c r="E61184" s="179"/>
      <c r="I61184"/>
      <c r="L61184"/>
    </row>
    <row r="61185" spans="3:12">
      <c r="C61185"/>
      <c r="E61185" s="179"/>
      <c r="I61185"/>
      <c r="L61185"/>
    </row>
    <row r="61186" spans="3:12">
      <c r="C61186"/>
      <c r="E61186" s="179"/>
      <c r="I61186"/>
      <c r="L61186"/>
    </row>
    <row r="61187" spans="3:12">
      <c r="C61187"/>
      <c r="E61187" s="179"/>
      <c r="I61187"/>
      <c r="L61187"/>
    </row>
    <row r="61188" spans="3:12">
      <c r="C61188"/>
      <c r="E61188" s="179"/>
      <c r="I61188"/>
      <c r="L61188"/>
    </row>
    <row r="61189" spans="3:12">
      <c r="C61189"/>
      <c r="E61189" s="179"/>
      <c r="I61189"/>
      <c r="L61189"/>
    </row>
    <row r="61190" spans="3:12">
      <c r="C61190"/>
      <c r="E61190" s="179"/>
      <c r="I61190"/>
      <c r="L61190"/>
    </row>
    <row r="61191" spans="3:12">
      <c r="C61191"/>
      <c r="E61191" s="179"/>
      <c r="I61191"/>
      <c r="L61191"/>
    </row>
    <row r="61192" spans="3:12">
      <c r="C61192"/>
      <c r="E61192" s="179"/>
      <c r="I61192"/>
      <c r="L61192"/>
    </row>
    <row r="61193" spans="3:12">
      <c r="C61193"/>
      <c r="E61193" s="179"/>
      <c r="I61193"/>
      <c r="L61193"/>
    </row>
    <row r="61194" spans="3:12">
      <c r="C61194"/>
      <c r="E61194" s="179"/>
      <c r="I61194"/>
      <c r="L61194"/>
    </row>
    <row r="61195" spans="3:12">
      <c r="C61195"/>
      <c r="E61195" s="179"/>
      <c r="I61195"/>
      <c r="L61195"/>
    </row>
    <row r="61196" spans="3:12">
      <c r="C61196"/>
      <c r="E61196" s="179"/>
      <c r="I61196"/>
      <c r="L61196"/>
    </row>
    <row r="61197" spans="3:12">
      <c r="C61197"/>
      <c r="E61197" s="179"/>
      <c r="I61197"/>
      <c r="L61197"/>
    </row>
    <row r="61198" spans="3:12">
      <c r="C61198"/>
      <c r="E61198" s="179"/>
      <c r="I61198"/>
      <c r="L61198"/>
    </row>
    <row r="61199" spans="3:12">
      <c r="C61199"/>
      <c r="E61199" s="179"/>
      <c r="I61199"/>
      <c r="L61199"/>
    </row>
    <row r="61200" spans="3:12">
      <c r="C61200"/>
      <c r="E61200" s="179"/>
      <c r="I61200"/>
      <c r="L61200"/>
    </row>
    <row r="61201" spans="3:12">
      <c r="C61201"/>
      <c r="E61201" s="179"/>
      <c r="I61201"/>
      <c r="L61201"/>
    </row>
    <row r="61202" spans="3:12">
      <c r="C61202"/>
      <c r="E61202" s="179"/>
      <c r="I61202"/>
      <c r="L61202"/>
    </row>
    <row r="61203" spans="3:12">
      <c r="C61203"/>
      <c r="E61203" s="179"/>
      <c r="I61203"/>
      <c r="L61203"/>
    </row>
    <row r="61204" spans="3:12">
      <c r="C61204"/>
      <c r="E61204" s="179"/>
      <c r="I61204"/>
      <c r="L61204"/>
    </row>
    <row r="61205" spans="3:12">
      <c r="C61205"/>
      <c r="E61205" s="179"/>
      <c r="I61205"/>
      <c r="L61205"/>
    </row>
    <row r="61206" spans="3:12">
      <c r="C61206"/>
      <c r="E61206" s="179"/>
      <c r="I61206"/>
      <c r="L61206"/>
    </row>
    <row r="61207" spans="3:12">
      <c r="C61207"/>
      <c r="E61207" s="179"/>
      <c r="I61207"/>
      <c r="L61207"/>
    </row>
    <row r="61208" spans="3:12">
      <c r="C61208"/>
      <c r="E61208" s="179"/>
      <c r="I61208"/>
      <c r="L61208"/>
    </row>
    <row r="61209" spans="3:12">
      <c r="C61209"/>
      <c r="E61209" s="179"/>
      <c r="I61209"/>
      <c r="L61209"/>
    </row>
    <row r="61210" spans="3:12">
      <c r="C61210"/>
      <c r="E61210" s="179"/>
      <c r="I61210"/>
      <c r="L61210"/>
    </row>
    <row r="61211" spans="3:12">
      <c r="C61211"/>
      <c r="E61211" s="179"/>
      <c r="I61211"/>
      <c r="L61211"/>
    </row>
    <row r="61212" spans="3:12">
      <c r="C61212"/>
      <c r="E61212" s="179"/>
      <c r="I61212"/>
      <c r="L61212"/>
    </row>
    <row r="61213" spans="3:12">
      <c r="C61213"/>
      <c r="E61213" s="179"/>
      <c r="I61213"/>
      <c r="L61213"/>
    </row>
    <row r="61214" spans="3:12">
      <c r="C61214"/>
      <c r="E61214" s="179"/>
      <c r="I61214"/>
      <c r="L61214"/>
    </row>
    <row r="61215" spans="3:12">
      <c r="C61215"/>
      <c r="E61215" s="179"/>
      <c r="I61215"/>
      <c r="L61215"/>
    </row>
    <row r="61216" spans="3:12">
      <c r="C61216"/>
      <c r="E61216" s="179"/>
      <c r="I61216"/>
      <c r="L61216"/>
    </row>
    <row r="61217" spans="3:12">
      <c r="C61217"/>
      <c r="E61217" s="179"/>
      <c r="I61217"/>
      <c r="L61217"/>
    </row>
    <row r="61218" spans="3:12">
      <c r="C61218"/>
      <c r="E61218" s="179"/>
      <c r="I61218"/>
      <c r="L61218"/>
    </row>
    <row r="61219" spans="3:12">
      <c r="C61219"/>
      <c r="E61219" s="179"/>
      <c r="I61219"/>
      <c r="L61219"/>
    </row>
    <row r="61220" spans="3:12">
      <c r="C61220"/>
      <c r="E61220" s="179"/>
      <c r="I61220"/>
      <c r="L61220"/>
    </row>
    <row r="61221" spans="3:12">
      <c r="C61221"/>
      <c r="E61221" s="179"/>
      <c r="I61221"/>
      <c r="L61221"/>
    </row>
    <row r="61222" spans="3:12">
      <c r="C61222"/>
      <c r="E61222" s="179"/>
      <c r="I61222"/>
      <c r="L61222"/>
    </row>
    <row r="61223" spans="3:12">
      <c r="C61223"/>
      <c r="E61223" s="179"/>
      <c r="I61223"/>
      <c r="L61223"/>
    </row>
    <row r="61224" spans="3:12">
      <c r="C61224"/>
      <c r="E61224" s="179"/>
      <c r="I61224"/>
      <c r="L61224"/>
    </row>
    <row r="61225" spans="3:12">
      <c r="C61225"/>
      <c r="E61225" s="179"/>
      <c r="I61225"/>
      <c r="L61225"/>
    </row>
    <row r="61226" spans="3:12">
      <c r="C61226"/>
      <c r="E61226" s="179"/>
      <c r="I61226"/>
      <c r="L61226"/>
    </row>
    <row r="61227" spans="3:12">
      <c r="C61227"/>
      <c r="E61227" s="179"/>
      <c r="I61227"/>
      <c r="L61227"/>
    </row>
    <row r="61228" spans="3:12">
      <c r="C61228"/>
      <c r="E61228" s="179"/>
      <c r="I61228"/>
      <c r="L61228"/>
    </row>
    <row r="61229" spans="3:12">
      <c r="C61229"/>
      <c r="E61229" s="179"/>
      <c r="I61229"/>
      <c r="L61229"/>
    </row>
    <row r="61230" spans="3:12">
      <c r="C61230"/>
      <c r="E61230" s="179"/>
      <c r="I61230"/>
      <c r="L61230"/>
    </row>
    <row r="61231" spans="3:12">
      <c r="C61231"/>
      <c r="E61231" s="179"/>
      <c r="I61231"/>
      <c r="L61231"/>
    </row>
    <row r="61232" spans="3:12">
      <c r="C61232"/>
      <c r="E61232" s="179"/>
      <c r="I61232"/>
      <c r="L61232"/>
    </row>
    <row r="61233" spans="3:12">
      <c r="C61233"/>
      <c r="E61233" s="179"/>
      <c r="I61233"/>
      <c r="L61233"/>
    </row>
    <row r="61234" spans="3:12">
      <c r="C61234"/>
      <c r="E61234" s="179"/>
      <c r="I61234"/>
      <c r="L61234"/>
    </row>
    <row r="61235" spans="3:12">
      <c r="C61235"/>
      <c r="E61235" s="179"/>
      <c r="I61235"/>
      <c r="L61235"/>
    </row>
    <row r="61236" spans="3:12">
      <c r="C61236"/>
      <c r="E61236" s="179"/>
      <c r="I61236"/>
      <c r="L61236"/>
    </row>
    <row r="61237" spans="3:12">
      <c r="C61237"/>
      <c r="E61237" s="179"/>
      <c r="I61237"/>
      <c r="L61237"/>
    </row>
    <row r="61238" spans="3:12">
      <c r="C61238"/>
      <c r="E61238" s="179"/>
      <c r="I61238"/>
      <c r="L61238"/>
    </row>
    <row r="61239" spans="3:12">
      <c r="C61239"/>
      <c r="E61239" s="179"/>
      <c r="I61239"/>
      <c r="L61239"/>
    </row>
    <row r="61240" spans="3:12">
      <c r="C61240"/>
      <c r="E61240" s="179"/>
      <c r="I61240"/>
      <c r="L61240"/>
    </row>
    <row r="61241" spans="3:12">
      <c r="C61241"/>
      <c r="E61241" s="179"/>
      <c r="I61241"/>
      <c r="L61241"/>
    </row>
    <row r="61242" spans="3:12">
      <c r="C61242"/>
      <c r="E61242" s="179"/>
      <c r="I61242"/>
      <c r="L61242"/>
    </row>
    <row r="61243" spans="3:12">
      <c r="C61243"/>
      <c r="E61243" s="179"/>
      <c r="I61243"/>
      <c r="L61243"/>
    </row>
    <row r="61244" spans="3:12">
      <c r="C61244"/>
      <c r="E61244" s="179"/>
      <c r="I61244"/>
      <c r="L61244"/>
    </row>
    <row r="61245" spans="3:12">
      <c r="C61245"/>
      <c r="E61245" s="179"/>
      <c r="I61245"/>
      <c r="L61245"/>
    </row>
    <row r="61246" spans="3:12">
      <c r="C61246"/>
      <c r="E61246" s="179"/>
      <c r="I61246"/>
      <c r="L61246"/>
    </row>
    <row r="61247" spans="3:12">
      <c r="C61247"/>
      <c r="E61247" s="179"/>
      <c r="I61247"/>
      <c r="L61247"/>
    </row>
    <row r="61248" spans="3:12">
      <c r="C61248"/>
      <c r="E61248" s="179"/>
      <c r="I61248"/>
      <c r="L61248"/>
    </row>
    <row r="61249" spans="3:12">
      <c r="C61249"/>
      <c r="E61249" s="179"/>
      <c r="I61249"/>
      <c r="L61249"/>
    </row>
    <row r="61250" spans="3:12">
      <c r="C61250"/>
      <c r="E61250" s="179"/>
      <c r="I61250"/>
      <c r="L61250"/>
    </row>
    <row r="61251" spans="3:12">
      <c r="C61251"/>
      <c r="E61251" s="179"/>
      <c r="I61251"/>
      <c r="L61251"/>
    </row>
    <row r="61252" spans="3:12">
      <c r="C61252"/>
      <c r="E61252" s="179"/>
      <c r="I61252"/>
      <c r="L61252"/>
    </row>
    <row r="61253" spans="3:12">
      <c r="C61253"/>
      <c r="E61253" s="179"/>
      <c r="I61253"/>
      <c r="L61253"/>
    </row>
    <row r="61254" spans="3:12">
      <c r="C61254"/>
      <c r="E61254" s="179"/>
      <c r="I61254"/>
      <c r="L61254"/>
    </row>
    <row r="61255" spans="3:12">
      <c r="C61255"/>
      <c r="E61255" s="179"/>
      <c r="I61255"/>
      <c r="L61255"/>
    </row>
    <row r="61256" spans="3:12">
      <c r="C61256"/>
      <c r="E61256" s="179"/>
      <c r="I61256"/>
      <c r="L61256"/>
    </row>
    <row r="61257" spans="3:12">
      <c r="C61257"/>
      <c r="E61257" s="179"/>
      <c r="I61257"/>
      <c r="L61257"/>
    </row>
    <row r="61258" spans="3:12">
      <c r="C61258"/>
      <c r="E61258" s="179"/>
      <c r="I61258"/>
      <c r="L61258"/>
    </row>
    <row r="61259" spans="3:12">
      <c r="C61259"/>
      <c r="E61259" s="179"/>
      <c r="I61259"/>
      <c r="L61259"/>
    </row>
    <row r="61260" spans="3:12">
      <c r="C61260"/>
      <c r="E61260" s="179"/>
      <c r="I61260"/>
      <c r="L61260"/>
    </row>
    <row r="61261" spans="3:12">
      <c r="C61261"/>
      <c r="E61261" s="179"/>
      <c r="I61261"/>
      <c r="L61261"/>
    </row>
    <row r="61262" spans="3:12">
      <c r="C61262"/>
      <c r="E61262" s="179"/>
      <c r="I61262"/>
      <c r="L61262"/>
    </row>
    <row r="61263" spans="3:12">
      <c r="C61263"/>
      <c r="E61263" s="179"/>
      <c r="I61263"/>
      <c r="L61263"/>
    </row>
    <row r="61264" spans="3:12">
      <c r="C61264"/>
      <c r="E61264" s="179"/>
      <c r="I61264"/>
      <c r="L61264"/>
    </row>
    <row r="61265" spans="3:12">
      <c r="C61265"/>
      <c r="E61265" s="179"/>
      <c r="I61265"/>
      <c r="L61265"/>
    </row>
    <row r="61266" spans="3:12">
      <c r="C61266"/>
      <c r="E61266" s="179"/>
      <c r="I61266"/>
      <c r="L61266"/>
    </row>
    <row r="61267" spans="3:12">
      <c r="C61267"/>
      <c r="E61267" s="179"/>
      <c r="I61267"/>
      <c r="L61267"/>
    </row>
    <row r="61268" spans="3:12">
      <c r="C61268"/>
      <c r="E61268" s="179"/>
      <c r="I61268"/>
      <c r="L61268"/>
    </row>
    <row r="61269" spans="3:12">
      <c r="C61269"/>
      <c r="E61269" s="179"/>
      <c r="I61269"/>
      <c r="L61269"/>
    </row>
    <row r="61270" spans="3:12">
      <c r="C61270"/>
      <c r="E61270" s="179"/>
      <c r="I61270"/>
      <c r="L61270"/>
    </row>
    <row r="61271" spans="3:12">
      <c r="C61271"/>
      <c r="E61271" s="179"/>
      <c r="I61271"/>
      <c r="L61271"/>
    </row>
    <row r="61272" spans="3:12">
      <c r="C61272"/>
      <c r="E61272" s="179"/>
      <c r="I61272"/>
      <c r="L61272"/>
    </row>
    <row r="61273" spans="3:12">
      <c r="C61273"/>
      <c r="E61273" s="179"/>
      <c r="I61273"/>
      <c r="L61273"/>
    </row>
    <row r="61274" spans="3:12">
      <c r="C61274"/>
      <c r="E61274" s="179"/>
      <c r="I61274"/>
      <c r="L61274"/>
    </row>
    <row r="61275" spans="3:12">
      <c r="C61275"/>
      <c r="E61275" s="179"/>
      <c r="I61275"/>
      <c r="L61275"/>
    </row>
    <row r="61276" spans="3:12">
      <c r="C61276"/>
      <c r="E61276" s="179"/>
      <c r="I61276"/>
      <c r="L61276"/>
    </row>
    <row r="61277" spans="3:12">
      <c r="C61277"/>
      <c r="E61277" s="179"/>
      <c r="I61277"/>
      <c r="L61277"/>
    </row>
    <row r="61278" spans="3:12">
      <c r="C61278"/>
      <c r="E61278" s="179"/>
      <c r="I61278"/>
      <c r="L61278"/>
    </row>
    <row r="61279" spans="3:12">
      <c r="C61279"/>
      <c r="E61279" s="179"/>
      <c r="I61279"/>
      <c r="L61279"/>
    </row>
    <row r="61280" spans="3:12">
      <c r="C61280"/>
      <c r="E61280" s="179"/>
      <c r="I61280"/>
      <c r="L61280"/>
    </row>
    <row r="61281" spans="3:12">
      <c r="C61281"/>
      <c r="E61281" s="179"/>
      <c r="I61281"/>
      <c r="L61281"/>
    </row>
    <row r="61282" spans="3:12">
      <c r="C61282"/>
      <c r="E61282" s="179"/>
      <c r="I61282"/>
      <c r="L61282"/>
    </row>
    <row r="61283" spans="3:12">
      <c r="C61283"/>
      <c r="E61283" s="179"/>
      <c r="I61283"/>
      <c r="L61283"/>
    </row>
    <row r="61284" spans="3:12">
      <c r="C61284"/>
      <c r="E61284" s="179"/>
      <c r="I61284"/>
      <c r="L61284"/>
    </row>
    <row r="61285" spans="3:12">
      <c r="C61285"/>
      <c r="E61285" s="179"/>
      <c r="I61285"/>
      <c r="L61285"/>
    </row>
    <row r="61286" spans="3:12">
      <c r="C61286"/>
      <c r="E61286" s="179"/>
      <c r="I61286"/>
      <c r="L61286"/>
    </row>
    <row r="61287" spans="3:12">
      <c r="C61287"/>
      <c r="E61287" s="179"/>
      <c r="I61287"/>
      <c r="L61287"/>
    </row>
    <row r="61288" spans="3:12">
      <c r="C61288"/>
      <c r="E61288" s="179"/>
      <c r="I61288"/>
      <c r="L61288"/>
    </row>
    <row r="61289" spans="3:12">
      <c r="C61289"/>
      <c r="E61289" s="179"/>
      <c r="I61289"/>
      <c r="L61289"/>
    </row>
    <row r="61290" spans="3:12">
      <c r="C61290"/>
      <c r="E61290" s="179"/>
      <c r="I61290"/>
      <c r="L61290"/>
    </row>
    <row r="61291" spans="3:12">
      <c r="C61291"/>
      <c r="E61291" s="179"/>
      <c r="I61291"/>
      <c r="L61291"/>
    </row>
    <row r="61292" spans="3:12">
      <c r="C61292"/>
      <c r="E61292" s="179"/>
      <c r="I61292"/>
      <c r="L61292"/>
    </row>
    <row r="61293" spans="3:12">
      <c r="C61293"/>
      <c r="E61293" s="179"/>
      <c r="I61293"/>
      <c r="L61293"/>
    </row>
    <row r="61294" spans="3:12">
      <c r="C61294"/>
      <c r="E61294" s="179"/>
      <c r="I61294"/>
      <c r="L61294"/>
    </row>
    <row r="61295" spans="3:12">
      <c r="C61295"/>
      <c r="E61295" s="179"/>
      <c r="I61295"/>
      <c r="L61295"/>
    </row>
    <row r="61296" spans="3:12">
      <c r="C61296"/>
      <c r="E61296" s="179"/>
      <c r="I61296"/>
      <c r="L61296"/>
    </row>
    <row r="61297" spans="3:12">
      <c r="C61297"/>
      <c r="E61297" s="179"/>
      <c r="I61297"/>
      <c r="L61297"/>
    </row>
    <row r="61298" spans="3:12">
      <c r="C61298"/>
      <c r="E61298" s="179"/>
      <c r="I61298"/>
      <c r="L61298"/>
    </row>
    <row r="61299" spans="3:12">
      <c r="C61299"/>
      <c r="E61299" s="179"/>
      <c r="I61299"/>
      <c r="L61299"/>
    </row>
    <row r="61300" spans="3:12">
      <c r="C61300"/>
      <c r="E61300" s="179"/>
      <c r="I61300"/>
      <c r="L61300"/>
    </row>
    <row r="61301" spans="3:12">
      <c r="C61301"/>
      <c r="E61301" s="179"/>
      <c r="I61301"/>
      <c r="L61301"/>
    </row>
    <row r="61302" spans="3:12">
      <c r="C61302"/>
      <c r="E61302" s="179"/>
      <c r="I61302"/>
      <c r="L61302"/>
    </row>
    <row r="61303" spans="3:12">
      <c r="C61303"/>
      <c r="E61303" s="179"/>
      <c r="I61303"/>
      <c r="L61303"/>
    </row>
    <row r="61304" spans="3:12">
      <c r="C61304"/>
      <c r="E61304" s="179"/>
      <c r="I61304"/>
      <c r="L61304"/>
    </row>
    <row r="61305" spans="3:12">
      <c r="C61305"/>
      <c r="E61305" s="179"/>
      <c r="I61305"/>
      <c r="L61305"/>
    </row>
    <row r="61306" spans="3:12">
      <c r="C61306"/>
      <c r="E61306" s="179"/>
      <c r="I61306"/>
      <c r="L61306"/>
    </row>
    <row r="61307" spans="3:12">
      <c r="C61307"/>
      <c r="E61307" s="179"/>
      <c r="I61307"/>
      <c r="L61307"/>
    </row>
    <row r="61308" spans="3:12">
      <c r="C61308"/>
      <c r="E61308" s="179"/>
      <c r="I61308"/>
      <c r="L61308"/>
    </row>
    <row r="61309" spans="3:12">
      <c r="C61309"/>
      <c r="E61309" s="179"/>
      <c r="I61309"/>
      <c r="L61309"/>
    </row>
    <row r="61310" spans="3:12">
      <c r="C61310"/>
      <c r="E61310" s="179"/>
      <c r="I61310"/>
      <c r="L61310"/>
    </row>
    <row r="61311" spans="3:12">
      <c r="C61311"/>
      <c r="E61311" s="179"/>
      <c r="I61311"/>
      <c r="L61311"/>
    </row>
    <row r="61312" spans="3:12">
      <c r="C61312"/>
      <c r="E61312" s="179"/>
      <c r="I61312"/>
      <c r="L61312"/>
    </row>
    <row r="61313" spans="3:12">
      <c r="C61313"/>
      <c r="E61313" s="179"/>
      <c r="I61313"/>
      <c r="L61313"/>
    </row>
    <row r="61314" spans="3:12">
      <c r="C61314"/>
      <c r="E61314" s="179"/>
      <c r="I61314"/>
      <c r="L61314"/>
    </row>
    <row r="61315" spans="3:12">
      <c r="C61315"/>
      <c r="E61315" s="179"/>
      <c r="I61315"/>
      <c r="L61315"/>
    </row>
    <row r="61316" spans="3:12">
      <c r="C61316"/>
      <c r="E61316" s="179"/>
      <c r="I61316"/>
      <c r="L61316"/>
    </row>
    <row r="61317" spans="3:12">
      <c r="C61317"/>
      <c r="E61317" s="179"/>
      <c r="I61317"/>
      <c r="L61317"/>
    </row>
    <row r="61318" spans="3:12">
      <c r="C61318"/>
      <c r="E61318" s="179"/>
      <c r="I61318"/>
      <c r="L61318"/>
    </row>
    <row r="61319" spans="3:12">
      <c r="C61319"/>
      <c r="E61319" s="179"/>
      <c r="I61319"/>
      <c r="L61319"/>
    </row>
    <row r="61320" spans="3:12">
      <c r="C61320"/>
      <c r="E61320" s="179"/>
      <c r="I61320"/>
      <c r="L61320"/>
    </row>
    <row r="61321" spans="3:12">
      <c r="C61321"/>
      <c r="E61321" s="179"/>
      <c r="I61321"/>
      <c r="L61321"/>
    </row>
    <row r="61322" spans="3:12">
      <c r="C61322"/>
      <c r="E61322" s="179"/>
      <c r="I61322"/>
      <c r="L61322"/>
    </row>
    <row r="61323" spans="3:12">
      <c r="C61323"/>
      <c r="E61323" s="179"/>
      <c r="I61323"/>
      <c r="L61323"/>
    </row>
    <row r="61324" spans="3:12">
      <c r="C61324"/>
      <c r="E61324" s="179"/>
      <c r="I61324"/>
      <c r="L61324"/>
    </row>
    <row r="61325" spans="3:12">
      <c r="C61325"/>
      <c r="E61325" s="179"/>
      <c r="I61325"/>
      <c r="L61325"/>
    </row>
    <row r="61326" spans="3:12">
      <c r="C61326"/>
      <c r="E61326" s="179"/>
      <c r="I61326"/>
      <c r="L61326"/>
    </row>
    <row r="61327" spans="3:12">
      <c r="C61327"/>
      <c r="E61327" s="179"/>
      <c r="I61327"/>
      <c r="L61327"/>
    </row>
    <row r="61328" spans="3:12">
      <c r="C61328"/>
      <c r="E61328" s="179"/>
      <c r="I61328"/>
      <c r="L61328"/>
    </row>
    <row r="61329" spans="3:12">
      <c r="C61329"/>
      <c r="E61329" s="179"/>
      <c r="I61329"/>
      <c r="L61329"/>
    </row>
    <row r="61330" spans="3:12">
      <c r="C61330"/>
      <c r="E61330" s="179"/>
      <c r="I61330"/>
      <c r="L61330"/>
    </row>
    <row r="61331" spans="3:12">
      <c r="C61331"/>
      <c r="E61331" s="179"/>
      <c r="I61331"/>
      <c r="L61331"/>
    </row>
    <row r="61332" spans="3:12">
      <c r="C61332"/>
      <c r="E61332" s="179"/>
      <c r="I61332"/>
      <c r="L61332"/>
    </row>
    <row r="61333" spans="3:12">
      <c r="C61333"/>
      <c r="E61333" s="179"/>
      <c r="I61333"/>
      <c r="L61333"/>
    </row>
    <row r="61334" spans="3:12">
      <c r="C61334"/>
      <c r="E61334" s="179"/>
      <c r="I61334"/>
      <c r="L61334"/>
    </row>
    <row r="61335" spans="3:12">
      <c r="C61335"/>
      <c r="E61335" s="179"/>
      <c r="I61335"/>
      <c r="L61335"/>
    </row>
    <row r="61336" spans="3:12">
      <c r="C61336"/>
      <c r="E61336" s="179"/>
      <c r="I61336"/>
      <c r="L61336"/>
    </row>
    <row r="61337" spans="3:12">
      <c r="C61337"/>
      <c r="E61337" s="179"/>
      <c r="I61337"/>
      <c r="L61337"/>
    </row>
    <row r="61338" spans="3:12">
      <c r="C61338"/>
      <c r="E61338" s="179"/>
      <c r="I61338"/>
      <c r="L61338"/>
    </row>
    <row r="61339" spans="3:12">
      <c r="C61339"/>
      <c r="E61339" s="179"/>
      <c r="I61339"/>
      <c r="L61339"/>
    </row>
    <row r="61340" spans="3:12">
      <c r="C61340"/>
      <c r="E61340" s="179"/>
      <c r="I61340"/>
      <c r="L61340"/>
    </row>
    <row r="61341" spans="3:12">
      <c r="C61341"/>
      <c r="E61341" s="179"/>
      <c r="I61341"/>
      <c r="L61341"/>
    </row>
    <row r="61342" spans="3:12">
      <c r="C61342"/>
      <c r="E61342" s="179"/>
      <c r="I61342"/>
      <c r="L61342"/>
    </row>
    <row r="61343" spans="3:12">
      <c r="C61343"/>
      <c r="E61343" s="179"/>
      <c r="I61343"/>
      <c r="L61343"/>
    </row>
    <row r="61344" spans="3:12">
      <c r="C61344"/>
      <c r="E61344" s="179"/>
      <c r="I61344"/>
      <c r="L61344"/>
    </row>
    <row r="61345" spans="3:12">
      <c r="C61345"/>
      <c r="E61345" s="179"/>
      <c r="I61345"/>
      <c r="L61345"/>
    </row>
    <row r="61346" spans="3:12">
      <c r="C61346"/>
      <c r="E61346" s="179"/>
      <c r="I61346"/>
      <c r="L61346"/>
    </row>
    <row r="61347" spans="3:12">
      <c r="C61347"/>
      <c r="E61347" s="179"/>
      <c r="I61347"/>
      <c r="L61347"/>
    </row>
    <row r="61348" spans="3:12">
      <c r="C61348"/>
      <c r="E61348" s="179"/>
      <c r="I61348"/>
      <c r="L61348"/>
    </row>
    <row r="61349" spans="3:12">
      <c r="C61349"/>
      <c r="E61349" s="179"/>
      <c r="I61349"/>
      <c r="L61349"/>
    </row>
    <row r="61350" spans="3:12">
      <c r="C61350"/>
      <c r="E61350" s="179"/>
      <c r="I61350"/>
      <c r="L61350"/>
    </row>
    <row r="61351" spans="3:12">
      <c r="C61351"/>
      <c r="E61351" s="179"/>
      <c r="I61351"/>
      <c r="L61351"/>
    </row>
    <row r="61352" spans="3:12">
      <c r="C61352"/>
      <c r="E61352" s="179"/>
      <c r="I61352"/>
      <c r="L61352"/>
    </row>
    <row r="61353" spans="3:12">
      <c r="C61353"/>
      <c r="E61353" s="179"/>
      <c r="I61353"/>
      <c r="L61353"/>
    </row>
    <row r="61354" spans="3:12">
      <c r="C61354"/>
      <c r="E61354" s="179"/>
      <c r="I61354"/>
      <c r="L61354"/>
    </row>
    <row r="61355" spans="3:12">
      <c r="C61355"/>
      <c r="E61355" s="179"/>
      <c r="I61355"/>
      <c r="L61355"/>
    </row>
    <row r="61356" spans="3:12">
      <c r="C61356"/>
      <c r="E61356" s="179"/>
      <c r="I61356"/>
      <c r="L61356"/>
    </row>
    <row r="61357" spans="3:12">
      <c r="C61357"/>
      <c r="E61357" s="179"/>
      <c r="I61357"/>
      <c r="L61357"/>
    </row>
    <row r="61358" spans="3:12">
      <c r="C61358"/>
      <c r="E61358" s="179"/>
      <c r="I61358"/>
      <c r="L61358"/>
    </row>
    <row r="61359" spans="3:12">
      <c r="C61359"/>
      <c r="E61359" s="179"/>
      <c r="I61359"/>
      <c r="L61359"/>
    </row>
    <row r="61360" spans="3:12">
      <c r="C61360"/>
      <c r="E61360" s="179"/>
      <c r="I61360"/>
      <c r="L61360"/>
    </row>
    <row r="61361" spans="3:12">
      <c r="C61361"/>
      <c r="E61361" s="179"/>
      <c r="I61361"/>
      <c r="L61361"/>
    </row>
    <row r="61362" spans="3:12">
      <c r="C61362"/>
      <c r="E61362" s="179"/>
      <c r="I61362"/>
      <c r="L61362"/>
    </row>
    <row r="61363" spans="3:12">
      <c r="C61363"/>
      <c r="E61363" s="179"/>
      <c r="I61363"/>
      <c r="L61363"/>
    </row>
    <row r="61364" spans="3:12">
      <c r="C61364"/>
      <c r="E61364" s="179"/>
      <c r="I61364"/>
      <c r="L61364"/>
    </row>
    <row r="61365" spans="3:12">
      <c r="C61365"/>
      <c r="E61365" s="179"/>
      <c r="I61365"/>
      <c r="L61365"/>
    </row>
    <row r="61366" spans="3:12">
      <c r="C61366"/>
      <c r="E61366" s="179"/>
      <c r="I61366"/>
      <c r="L61366"/>
    </row>
    <row r="61367" spans="3:12">
      <c r="C61367"/>
      <c r="E61367" s="179"/>
      <c r="I61367"/>
      <c r="L61367"/>
    </row>
    <row r="61368" spans="3:12">
      <c r="C61368"/>
      <c r="E61368" s="179"/>
      <c r="I61368"/>
      <c r="L61368"/>
    </row>
    <row r="61369" spans="3:12">
      <c r="C61369"/>
      <c r="E61369" s="179"/>
      <c r="I61369"/>
      <c r="L61369"/>
    </row>
    <row r="61370" spans="3:12">
      <c r="C61370"/>
      <c r="E61370" s="179"/>
      <c r="I61370"/>
      <c r="L61370"/>
    </row>
    <row r="61371" spans="3:12">
      <c r="C61371"/>
      <c r="E61371" s="179"/>
      <c r="I61371"/>
      <c r="L61371"/>
    </row>
    <row r="61372" spans="3:12">
      <c r="C61372"/>
      <c r="E61372" s="179"/>
      <c r="I61372"/>
      <c r="L61372"/>
    </row>
    <row r="61373" spans="3:12">
      <c r="C61373"/>
      <c r="E61373" s="179"/>
      <c r="I61373"/>
      <c r="L61373"/>
    </row>
    <row r="61374" spans="3:12">
      <c r="C61374"/>
      <c r="E61374" s="179"/>
      <c r="I61374"/>
      <c r="L61374"/>
    </row>
    <row r="61375" spans="3:12">
      <c r="C61375"/>
      <c r="E61375" s="179"/>
      <c r="I61375"/>
      <c r="L61375"/>
    </row>
    <row r="61376" spans="3:12">
      <c r="C61376"/>
      <c r="E61376" s="179"/>
      <c r="I61376"/>
      <c r="L61376"/>
    </row>
    <row r="61377" spans="3:12">
      <c r="C61377"/>
      <c r="E61377" s="179"/>
      <c r="I61377"/>
      <c r="L61377"/>
    </row>
    <row r="61378" spans="3:12">
      <c r="C61378"/>
      <c r="E61378" s="179"/>
      <c r="I61378"/>
      <c r="L61378"/>
    </row>
    <row r="61379" spans="3:12">
      <c r="C61379"/>
      <c r="E61379" s="179"/>
      <c r="I61379"/>
      <c r="L61379"/>
    </row>
    <row r="61380" spans="3:12">
      <c r="C61380"/>
      <c r="E61380" s="179"/>
      <c r="I61380"/>
      <c r="L61380"/>
    </row>
    <row r="61381" spans="3:12">
      <c r="C61381"/>
      <c r="E61381" s="179"/>
      <c r="I61381"/>
      <c r="L61381"/>
    </row>
    <row r="61382" spans="3:12">
      <c r="C61382"/>
      <c r="E61382" s="179"/>
      <c r="I61382"/>
      <c r="L61382"/>
    </row>
    <row r="61383" spans="3:12">
      <c r="C61383"/>
      <c r="E61383" s="179"/>
      <c r="I61383"/>
      <c r="L61383"/>
    </row>
    <row r="61384" spans="3:12">
      <c r="C61384"/>
      <c r="E61384" s="179"/>
      <c r="I61384"/>
      <c r="L61384"/>
    </row>
    <row r="61385" spans="3:12">
      <c r="C61385"/>
      <c r="E61385" s="179"/>
      <c r="I61385"/>
      <c r="L61385"/>
    </row>
    <row r="61386" spans="3:12">
      <c r="C61386"/>
      <c r="E61386" s="179"/>
      <c r="I61386"/>
      <c r="L61386"/>
    </row>
    <row r="61387" spans="3:12">
      <c r="C61387"/>
      <c r="E61387" s="179"/>
      <c r="I61387"/>
      <c r="L61387"/>
    </row>
    <row r="61388" spans="3:12">
      <c r="C61388"/>
      <c r="E61388" s="179"/>
      <c r="I61388"/>
      <c r="L61388"/>
    </row>
    <row r="61389" spans="3:12">
      <c r="C61389"/>
      <c r="E61389" s="179"/>
      <c r="I61389"/>
      <c r="L61389"/>
    </row>
    <row r="61390" spans="3:12">
      <c r="C61390"/>
      <c r="E61390" s="179"/>
      <c r="I61390"/>
      <c r="L61390"/>
    </row>
    <row r="61391" spans="3:12">
      <c r="C61391"/>
      <c r="E61391" s="179"/>
      <c r="I61391"/>
      <c r="L61391"/>
    </row>
    <row r="61392" spans="3:12">
      <c r="C61392"/>
      <c r="E61392" s="179"/>
      <c r="I61392"/>
      <c r="L61392"/>
    </row>
    <row r="61393" spans="3:12">
      <c r="C61393"/>
      <c r="E61393" s="179"/>
      <c r="I61393"/>
      <c r="L61393"/>
    </row>
    <row r="61394" spans="3:12">
      <c r="C61394"/>
      <c r="E61394" s="179"/>
      <c r="I61394"/>
      <c r="L61394"/>
    </row>
    <row r="61395" spans="3:12">
      <c r="C61395"/>
      <c r="E61395" s="179"/>
      <c r="I61395"/>
      <c r="L61395"/>
    </row>
    <row r="61396" spans="3:12">
      <c r="C61396"/>
      <c r="E61396" s="179"/>
      <c r="I61396"/>
      <c r="L61396"/>
    </row>
    <row r="61397" spans="3:12">
      <c r="C61397"/>
      <c r="E61397" s="179"/>
      <c r="I61397"/>
      <c r="L61397"/>
    </row>
    <row r="61398" spans="3:12">
      <c r="C61398"/>
      <c r="E61398" s="179"/>
      <c r="I61398"/>
      <c r="L61398"/>
    </row>
    <row r="61399" spans="3:12">
      <c r="C61399"/>
      <c r="E61399" s="179"/>
      <c r="I61399"/>
      <c r="L61399"/>
    </row>
    <row r="61400" spans="3:12">
      <c r="C61400"/>
      <c r="E61400" s="179"/>
      <c r="I61400"/>
      <c r="L61400"/>
    </row>
    <row r="61401" spans="3:12">
      <c r="C61401"/>
      <c r="E61401" s="179"/>
      <c r="I61401"/>
      <c r="L61401"/>
    </row>
    <row r="61402" spans="3:12">
      <c r="C61402"/>
      <c r="E61402" s="179"/>
      <c r="I61402"/>
      <c r="L61402"/>
    </row>
    <row r="61403" spans="3:12">
      <c r="C61403"/>
      <c r="E61403" s="179"/>
      <c r="I61403"/>
      <c r="L61403"/>
    </row>
    <row r="61404" spans="3:12">
      <c r="C61404"/>
      <c r="E61404" s="179"/>
      <c r="I61404"/>
      <c r="L61404"/>
    </row>
    <row r="61405" spans="3:12">
      <c r="C61405"/>
      <c r="E61405" s="179"/>
      <c r="I61405"/>
      <c r="L61405"/>
    </row>
    <row r="61406" spans="3:12">
      <c r="C61406"/>
      <c r="E61406" s="179"/>
      <c r="I61406"/>
      <c r="L61406"/>
    </row>
    <row r="61407" spans="3:12">
      <c r="C61407"/>
      <c r="E61407" s="179"/>
      <c r="I61407"/>
      <c r="L61407"/>
    </row>
    <row r="61408" spans="3:12">
      <c r="C61408"/>
      <c r="E61408" s="179"/>
      <c r="I61408"/>
      <c r="L61408"/>
    </row>
    <row r="61409" spans="3:12">
      <c r="C61409"/>
      <c r="E61409" s="179"/>
      <c r="I61409"/>
      <c r="L61409"/>
    </row>
    <row r="61410" spans="3:12">
      <c r="C61410"/>
      <c r="E61410" s="179"/>
      <c r="I61410"/>
      <c r="L61410"/>
    </row>
    <row r="61411" spans="3:12">
      <c r="C61411"/>
      <c r="E61411" s="179"/>
      <c r="I61411"/>
      <c r="L61411"/>
    </row>
    <row r="61412" spans="3:12">
      <c r="C61412"/>
      <c r="E61412" s="179"/>
      <c r="I61412"/>
      <c r="L61412"/>
    </row>
    <row r="61413" spans="3:12">
      <c r="C61413"/>
      <c r="E61413" s="179"/>
      <c r="I61413"/>
      <c r="L61413"/>
    </row>
    <row r="61414" spans="3:12">
      <c r="C61414"/>
      <c r="E61414" s="179"/>
      <c r="I61414"/>
      <c r="L61414"/>
    </row>
    <row r="61415" spans="3:12">
      <c r="C61415"/>
      <c r="E61415" s="179"/>
      <c r="I61415"/>
      <c r="L61415"/>
    </row>
    <row r="61416" spans="3:12">
      <c r="C61416"/>
      <c r="E61416" s="179"/>
      <c r="I61416"/>
      <c r="L61416"/>
    </row>
    <row r="61417" spans="3:12">
      <c r="C61417"/>
      <c r="E61417" s="179"/>
      <c r="I61417"/>
      <c r="L61417"/>
    </row>
    <row r="61418" spans="3:12">
      <c r="C61418"/>
      <c r="E61418" s="179"/>
      <c r="I61418"/>
      <c r="L61418"/>
    </row>
    <row r="61419" spans="3:12">
      <c r="C61419"/>
      <c r="E61419" s="179"/>
      <c r="I61419"/>
      <c r="L61419"/>
    </row>
    <row r="61420" spans="3:12">
      <c r="C61420"/>
      <c r="E61420" s="179"/>
      <c r="I61420"/>
      <c r="L61420"/>
    </row>
    <row r="61421" spans="3:12">
      <c r="C61421"/>
      <c r="E61421" s="179"/>
      <c r="I61421"/>
      <c r="L61421"/>
    </row>
    <row r="61422" spans="3:12">
      <c r="C61422"/>
      <c r="E61422" s="179"/>
      <c r="I61422"/>
      <c r="L61422"/>
    </row>
    <row r="61423" spans="3:12">
      <c r="C61423"/>
      <c r="E61423" s="179"/>
      <c r="I61423"/>
      <c r="L61423"/>
    </row>
    <row r="61424" spans="3:12">
      <c r="C61424"/>
      <c r="E61424" s="179"/>
      <c r="I61424"/>
      <c r="L61424"/>
    </row>
    <row r="61425" spans="3:12">
      <c r="C61425"/>
      <c r="E61425" s="179"/>
      <c r="I61425"/>
      <c r="L61425"/>
    </row>
    <row r="61426" spans="3:12">
      <c r="C61426"/>
      <c r="E61426" s="179"/>
      <c r="I61426"/>
      <c r="L61426"/>
    </row>
    <row r="61427" spans="3:12">
      <c r="C61427"/>
      <c r="E61427" s="179"/>
      <c r="I61427"/>
      <c r="L61427"/>
    </row>
    <row r="61428" spans="3:12">
      <c r="C61428"/>
      <c r="E61428" s="179"/>
      <c r="I61428"/>
      <c r="L61428"/>
    </row>
    <row r="61429" spans="3:12">
      <c r="C61429"/>
      <c r="E61429" s="179"/>
      <c r="I61429"/>
      <c r="L61429"/>
    </row>
    <row r="61430" spans="3:12">
      <c r="C61430"/>
      <c r="E61430" s="179"/>
      <c r="I61430"/>
      <c r="L61430"/>
    </row>
    <row r="61431" spans="3:12">
      <c r="C61431"/>
      <c r="E61431" s="179"/>
      <c r="I61431"/>
      <c r="L61431"/>
    </row>
    <row r="61432" spans="3:12">
      <c r="C61432"/>
      <c r="E61432" s="179"/>
      <c r="I61432"/>
      <c r="L61432"/>
    </row>
    <row r="61433" spans="3:12">
      <c r="C61433"/>
      <c r="E61433" s="179"/>
      <c r="I61433"/>
      <c r="L61433"/>
    </row>
    <row r="61434" spans="3:12">
      <c r="C61434"/>
      <c r="E61434" s="179"/>
      <c r="I61434"/>
      <c r="L61434"/>
    </row>
    <row r="61435" spans="3:12">
      <c r="C61435"/>
      <c r="E61435" s="179"/>
      <c r="I61435"/>
      <c r="L61435"/>
    </row>
    <row r="61436" spans="3:12">
      <c r="C61436"/>
      <c r="E61436" s="179"/>
      <c r="I61436"/>
      <c r="L61436"/>
    </row>
    <row r="61437" spans="3:12">
      <c r="C61437"/>
      <c r="E61437" s="179"/>
      <c r="I61437"/>
      <c r="L61437"/>
    </row>
    <row r="61438" spans="3:12">
      <c r="C61438"/>
      <c r="E61438" s="179"/>
      <c r="I61438"/>
      <c r="L61438"/>
    </row>
    <row r="61439" spans="3:12">
      <c r="C61439"/>
      <c r="E61439" s="179"/>
      <c r="I61439"/>
      <c r="L61439"/>
    </row>
    <row r="61440" spans="3:12">
      <c r="C61440"/>
      <c r="E61440" s="179"/>
      <c r="I61440"/>
      <c r="L61440"/>
    </row>
    <row r="61441" spans="3:12">
      <c r="C61441"/>
      <c r="E61441" s="179"/>
      <c r="I61441"/>
      <c r="L61441"/>
    </row>
    <row r="61442" spans="3:12">
      <c r="C61442"/>
      <c r="E61442" s="179"/>
      <c r="I61442"/>
      <c r="L61442"/>
    </row>
    <row r="61443" spans="3:12">
      <c r="C61443"/>
      <c r="E61443" s="179"/>
      <c r="I61443"/>
      <c r="L61443"/>
    </row>
    <row r="61444" spans="3:12">
      <c r="C61444"/>
      <c r="E61444" s="179"/>
      <c r="I61444"/>
      <c r="L61444"/>
    </row>
    <row r="61445" spans="3:12">
      <c r="C61445"/>
      <c r="E61445" s="179"/>
      <c r="I61445"/>
      <c r="L61445"/>
    </row>
    <row r="61446" spans="3:12">
      <c r="C61446"/>
      <c r="E61446" s="179"/>
      <c r="I61446"/>
      <c r="L61446"/>
    </row>
    <row r="61447" spans="3:12">
      <c r="C61447"/>
      <c r="E61447" s="179"/>
      <c r="I61447"/>
      <c r="L61447"/>
    </row>
    <row r="61448" spans="3:12">
      <c r="C61448"/>
      <c r="E61448" s="179"/>
      <c r="I61448"/>
      <c r="L61448"/>
    </row>
    <row r="61449" spans="3:12">
      <c r="C61449"/>
      <c r="E61449" s="179"/>
      <c r="I61449"/>
      <c r="L61449"/>
    </row>
    <row r="61450" spans="3:12">
      <c r="C61450"/>
      <c r="E61450" s="179"/>
      <c r="I61450"/>
      <c r="L61450"/>
    </row>
    <row r="61451" spans="3:12">
      <c r="C61451"/>
      <c r="E61451" s="179"/>
      <c r="I61451"/>
      <c r="L61451"/>
    </row>
    <row r="61452" spans="3:12">
      <c r="C61452"/>
      <c r="E61452" s="179"/>
      <c r="I61452"/>
      <c r="L61452"/>
    </row>
    <row r="61453" spans="3:12">
      <c r="C61453"/>
      <c r="E61453" s="179"/>
      <c r="I61453"/>
      <c r="L61453"/>
    </row>
    <row r="61454" spans="3:12">
      <c r="C61454"/>
      <c r="E61454" s="179"/>
      <c r="I61454"/>
      <c r="L61454"/>
    </row>
    <row r="61455" spans="3:12">
      <c r="C61455"/>
      <c r="E61455" s="179"/>
      <c r="I61455"/>
      <c r="L61455"/>
    </row>
    <row r="61456" spans="3:12">
      <c r="C61456"/>
      <c r="E61456" s="179"/>
      <c r="I61456"/>
      <c r="L61456"/>
    </row>
    <row r="61457" spans="3:12">
      <c r="C61457"/>
      <c r="E61457" s="179"/>
      <c r="I61457"/>
      <c r="L61457"/>
    </row>
    <row r="61458" spans="3:12">
      <c r="C61458"/>
      <c r="E61458" s="179"/>
      <c r="I61458"/>
      <c r="L61458"/>
    </row>
    <row r="61459" spans="3:12">
      <c r="C61459"/>
      <c r="E61459" s="179"/>
      <c r="I61459"/>
      <c r="L61459"/>
    </row>
    <row r="61460" spans="3:12">
      <c r="C61460"/>
      <c r="E61460" s="179"/>
      <c r="I61460"/>
      <c r="L61460"/>
    </row>
    <row r="61461" spans="3:12">
      <c r="C61461"/>
      <c r="E61461" s="179"/>
      <c r="I61461"/>
      <c r="L61461"/>
    </row>
    <row r="61462" spans="3:12">
      <c r="C61462"/>
      <c r="E61462" s="179"/>
      <c r="I61462"/>
      <c r="L61462"/>
    </row>
    <row r="61463" spans="3:12">
      <c r="C61463"/>
      <c r="E61463" s="179"/>
      <c r="I61463"/>
      <c r="L61463"/>
    </row>
    <row r="61464" spans="3:12">
      <c r="C61464"/>
      <c r="E61464" s="179"/>
      <c r="I61464"/>
      <c r="L61464"/>
    </row>
    <row r="61465" spans="3:12">
      <c r="C61465"/>
      <c r="E61465" s="179"/>
      <c r="I61465"/>
      <c r="L61465"/>
    </row>
    <row r="61466" spans="3:12">
      <c r="C61466"/>
      <c r="E61466" s="179"/>
      <c r="I61466"/>
      <c r="L61466"/>
    </row>
    <row r="61467" spans="3:12">
      <c r="C61467"/>
      <c r="E61467" s="179"/>
      <c r="I61467"/>
      <c r="L61467"/>
    </row>
    <row r="61468" spans="3:12">
      <c r="C61468"/>
      <c r="E61468" s="179"/>
      <c r="I61468"/>
      <c r="L61468"/>
    </row>
    <row r="61469" spans="3:12">
      <c r="C61469"/>
      <c r="E61469" s="179"/>
      <c r="I61469"/>
      <c r="L61469"/>
    </row>
    <row r="61470" spans="3:12">
      <c r="C61470"/>
      <c r="E61470" s="179"/>
      <c r="I61470"/>
      <c r="L61470"/>
    </row>
    <row r="61471" spans="3:12">
      <c r="C61471"/>
      <c r="E61471" s="179"/>
      <c r="I61471"/>
      <c r="L61471"/>
    </row>
    <row r="61472" spans="3:12">
      <c r="C61472"/>
      <c r="E61472" s="179"/>
      <c r="I61472"/>
      <c r="L61472"/>
    </row>
    <row r="61473" spans="3:12">
      <c r="C61473"/>
      <c r="E61473" s="179"/>
      <c r="I61473"/>
      <c r="L61473"/>
    </row>
    <row r="61474" spans="3:12">
      <c r="C61474"/>
      <c r="E61474" s="179"/>
      <c r="I61474"/>
      <c r="L61474"/>
    </row>
    <row r="61475" spans="3:12">
      <c r="C61475"/>
      <c r="E61475" s="179"/>
      <c r="I61475"/>
      <c r="L61475"/>
    </row>
    <row r="61476" spans="3:12">
      <c r="C61476"/>
      <c r="E61476" s="179"/>
      <c r="I61476"/>
      <c r="L61476"/>
    </row>
    <row r="61477" spans="3:12">
      <c r="C61477"/>
      <c r="E61477" s="179"/>
      <c r="I61477"/>
      <c r="L61477"/>
    </row>
    <row r="61478" spans="3:12">
      <c r="C61478"/>
      <c r="E61478" s="179"/>
      <c r="I61478"/>
      <c r="L61478"/>
    </row>
    <row r="61479" spans="3:12">
      <c r="C61479"/>
      <c r="E61479" s="179"/>
      <c r="I61479"/>
      <c r="L61479"/>
    </row>
    <row r="61480" spans="3:12">
      <c r="C61480"/>
      <c r="E61480" s="179"/>
      <c r="I61480"/>
      <c r="L61480"/>
    </row>
    <row r="61481" spans="3:12">
      <c r="C61481"/>
      <c r="E61481" s="179"/>
      <c r="I61481"/>
      <c r="L61481"/>
    </row>
    <row r="61482" spans="3:12">
      <c r="C61482"/>
      <c r="E61482" s="179"/>
      <c r="I61482"/>
      <c r="L61482"/>
    </row>
    <row r="61483" spans="3:12">
      <c r="C61483"/>
      <c r="E61483" s="179"/>
      <c r="I61483"/>
      <c r="L61483"/>
    </row>
    <row r="61484" spans="3:12">
      <c r="C61484"/>
      <c r="E61484" s="179"/>
      <c r="I61484"/>
      <c r="L61484"/>
    </row>
    <row r="61485" spans="3:12">
      <c r="C61485"/>
      <c r="E61485" s="179"/>
      <c r="I61485"/>
      <c r="L61485"/>
    </row>
    <row r="61486" spans="3:12">
      <c r="C61486"/>
      <c r="E61486" s="179"/>
      <c r="I61486"/>
      <c r="L61486"/>
    </row>
    <row r="61487" spans="3:12">
      <c r="C61487"/>
      <c r="E61487" s="179"/>
      <c r="I61487"/>
      <c r="L61487"/>
    </row>
    <row r="61488" spans="3:12">
      <c r="C61488"/>
      <c r="E61488" s="179"/>
      <c r="I61488"/>
      <c r="L61488"/>
    </row>
    <row r="61489" spans="3:12">
      <c r="C61489"/>
      <c r="E61489" s="179"/>
      <c r="I61489"/>
      <c r="L61489"/>
    </row>
    <row r="61490" spans="3:12">
      <c r="C61490"/>
      <c r="E61490" s="179"/>
      <c r="I61490"/>
      <c r="L61490"/>
    </row>
    <row r="61491" spans="3:12">
      <c r="C61491"/>
      <c r="E61491" s="179"/>
      <c r="I61491"/>
      <c r="L61491"/>
    </row>
    <row r="61492" spans="3:12">
      <c r="C61492"/>
      <c r="E61492" s="179"/>
      <c r="I61492"/>
      <c r="L61492"/>
    </row>
    <row r="61493" spans="3:12">
      <c r="C61493"/>
      <c r="E61493" s="179"/>
      <c r="I61493"/>
      <c r="L61493"/>
    </row>
    <row r="61494" spans="3:12">
      <c r="C61494"/>
      <c r="E61494" s="179"/>
      <c r="I61494"/>
      <c r="L61494"/>
    </row>
    <row r="61495" spans="3:12">
      <c r="C61495"/>
      <c r="E61495" s="179"/>
      <c r="I61495"/>
      <c r="L61495"/>
    </row>
    <row r="61496" spans="3:12">
      <c r="C61496"/>
      <c r="E61496" s="179"/>
      <c r="I61496"/>
      <c r="L61496"/>
    </row>
    <row r="61497" spans="3:12">
      <c r="C61497"/>
      <c r="E61497" s="179"/>
      <c r="I61497"/>
      <c r="L61497"/>
    </row>
    <row r="61498" spans="3:12">
      <c r="C61498"/>
      <c r="E61498" s="179"/>
      <c r="I61498"/>
      <c r="L61498"/>
    </row>
    <row r="61499" spans="3:12">
      <c r="C61499"/>
      <c r="E61499" s="179"/>
      <c r="I61499"/>
      <c r="L61499"/>
    </row>
    <row r="61500" spans="3:12">
      <c r="C61500"/>
      <c r="E61500" s="179"/>
      <c r="I61500"/>
      <c r="L61500"/>
    </row>
    <row r="61501" spans="3:12">
      <c r="C61501"/>
      <c r="E61501" s="179"/>
      <c r="I61501"/>
      <c r="L61501"/>
    </row>
    <row r="61502" spans="3:12">
      <c r="C61502"/>
      <c r="E61502" s="179"/>
      <c r="I61502"/>
      <c r="L61502"/>
    </row>
    <row r="61503" spans="3:12">
      <c r="C61503"/>
      <c r="E61503" s="179"/>
      <c r="I61503"/>
      <c r="L61503"/>
    </row>
    <row r="61504" spans="3:12">
      <c r="C61504"/>
      <c r="E61504" s="179"/>
      <c r="I61504"/>
      <c r="L61504"/>
    </row>
    <row r="61505" spans="3:12">
      <c r="C61505"/>
      <c r="E61505" s="179"/>
      <c r="I61505"/>
      <c r="L61505"/>
    </row>
    <row r="61506" spans="3:12">
      <c r="C61506"/>
      <c r="E61506" s="179"/>
      <c r="I61506"/>
      <c r="L61506"/>
    </row>
    <row r="61507" spans="3:12">
      <c r="C61507"/>
      <c r="E61507" s="179"/>
      <c r="I61507"/>
      <c r="L61507"/>
    </row>
    <row r="61508" spans="3:12">
      <c r="C61508"/>
      <c r="E61508" s="179"/>
      <c r="I61508"/>
      <c r="L61508"/>
    </row>
    <row r="61509" spans="3:12">
      <c r="C61509"/>
      <c r="E61509" s="179"/>
      <c r="I61509"/>
      <c r="L61509"/>
    </row>
    <row r="61510" spans="3:12">
      <c r="C61510"/>
      <c r="E61510" s="179"/>
      <c r="I61510"/>
      <c r="L61510"/>
    </row>
    <row r="61511" spans="3:12">
      <c r="C61511"/>
      <c r="E61511" s="179"/>
      <c r="I61511"/>
      <c r="L61511"/>
    </row>
    <row r="61512" spans="3:12">
      <c r="C61512"/>
      <c r="E61512" s="179"/>
      <c r="I61512"/>
      <c r="L61512"/>
    </row>
    <row r="61513" spans="3:12">
      <c r="C61513"/>
      <c r="E61513" s="179"/>
      <c r="I61513"/>
      <c r="L61513"/>
    </row>
    <row r="61514" spans="3:12">
      <c r="C61514"/>
      <c r="E61514" s="179"/>
      <c r="I61514"/>
      <c r="L61514"/>
    </row>
    <row r="61515" spans="3:12">
      <c r="C61515"/>
      <c r="E61515" s="179"/>
      <c r="I61515"/>
      <c r="L61515"/>
    </row>
    <row r="61516" spans="3:12">
      <c r="C61516"/>
      <c r="E61516" s="179"/>
      <c r="I61516"/>
      <c r="L61516"/>
    </row>
    <row r="61517" spans="3:12">
      <c r="C61517"/>
      <c r="E61517" s="179"/>
      <c r="I61517"/>
      <c r="L61517"/>
    </row>
    <row r="61518" spans="3:12">
      <c r="C61518"/>
      <c r="E61518" s="179"/>
      <c r="I61518"/>
      <c r="L61518"/>
    </row>
    <row r="61519" spans="3:12">
      <c r="C61519"/>
      <c r="E61519" s="179"/>
      <c r="I61519"/>
      <c r="L61519"/>
    </row>
    <row r="61520" spans="3:12">
      <c r="C61520"/>
      <c r="E61520" s="179"/>
      <c r="I61520"/>
      <c r="L61520"/>
    </row>
    <row r="61521" spans="3:12">
      <c r="C61521"/>
      <c r="E61521" s="179"/>
      <c r="I61521"/>
      <c r="L61521"/>
    </row>
    <row r="61522" spans="3:12">
      <c r="C61522"/>
      <c r="E61522" s="179"/>
      <c r="I61522"/>
      <c r="L61522"/>
    </row>
    <row r="61523" spans="3:12">
      <c r="C61523"/>
      <c r="E61523" s="179"/>
      <c r="I61523"/>
      <c r="L61523"/>
    </row>
    <row r="61524" spans="3:12">
      <c r="C61524"/>
      <c r="E61524" s="179"/>
      <c r="I61524"/>
      <c r="L61524"/>
    </row>
    <row r="61525" spans="3:12">
      <c r="C61525"/>
      <c r="E61525" s="179"/>
      <c r="I61525"/>
      <c r="L61525"/>
    </row>
    <row r="61526" spans="3:12">
      <c r="C61526"/>
      <c r="E61526" s="179"/>
      <c r="I61526"/>
      <c r="L61526"/>
    </row>
    <row r="61527" spans="3:12">
      <c r="C61527"/>
      <c r="E61527" s="179"/>
      <c r="I61527"/>
      <c r="L61527"/>
    </row>
    <row r="61528" spans="3:12">
      <c r="C61528"/>
      <c r="E61528" s="179"/>
      <c r="I61528"/>
      <c r="L61528"/>
    </row>
    <row r="61529" spans="3:12">
      <c r="C61529"/>
      <c r="E61529" s="179"/>
      <c r="I61529"/>
      <c r="L61529"/>
    </row>
    <row r="61530" spans="3:12">
      <c r="C61530"/>
      <c r="E61530" s="179"/>
      <c r="I61530"/>
      <c r="L61530"/>
    </row>
    <row r="61531" spans="3:12">
      <c r="C61531"/>
      <c r="E61531" s="179"/>
      <c r="I61531"/>
      <c r="L61531"/>
    </row>
    <row r="61532" spans="3:12">
      <c r="C61532"/>
      <c r="E61532" s="179"/>
      <c r="I61532"/>
      <c r="L61532"/>
    </row>
    <row r="61533" spans="3:12">
      <c r="C61533"/>
      <c r="E61533" s="179"/>
      <c r="I61533"/>
      <c r="L61533"/>
    </row>
    <row r="61534" spans="3:12">
      <c r="C61534"/>
      <c r="E61534" s="179"/>
      <c r="I61534"/>
      <c r="L61534"/>
    </row>
    <row r="61535" spans="3:12">
      <c r="C61535"/>
      <c r="E61535" s="179"/>
      <c r="I61535"/>
      <c r="L61535"/>
    </row>
    <row r="61536" spans="3:12">
      <c r="C61536"/>
      <c r="E61536" s="179"/>
      <c r="I61536"/>
      <c r="L61536"/>
    </row>
    <row r="61537" spans="3:12">
      <c r="C61537"/>
      <c r="E61537" s="179"/>
      <c r="I61537"/>
      <c r="L61537"/>
    </row>
    <row r="61538" spans="3:12">
      <c r="C61538"/>
      <c r="E61538" s="179"/>
      <c r="I61538"/>
      <c r="L61538"/>
    </row>
    <row r="61539" spans="3:12">
      <c r="C61539"/>
      <c r="E61539" s="179"/>
      <c r="I61539"/>
      <c r="L61539"/>
    </row>
    <row r="61540" spans="3:12">
      <c r="C61540"/>
      <c r="E61540" s="179"/>
      <c r="I61540"/>
      <c r="L61540"/>
    </row>
    <row r="61541" spans="3:12">
      <c r="C61541"/>
      <c r="E61541" s="179"/>
      <c r="I61541"/>
      <c r="L61541"/>
    </row>
    <row r="61542" spans="3:12">
      <c r="C61542"/>
      <c r="E61542" s="179"/>
      <c r="I61542"/>
      <c r="L61542"/>
    </row>
    <row r="61543" spans="3:12">
      <c r="C61543"/>
      <c r="E61543" s="179"/>
      <c r="I61543"/>
      <c r="L61543"/>
    </row>
    <row r="61544" spans="3:12">
      <c r="C61544"/>
      <c r="E61544" s="179"/>
      <c r="I61544"/>
      <c r="L61544"/>
    </row>
    <row r="61545" spans="3:12">
      <c r="C61545"/>
      <c r="E61545" s="179"/>
      <c r="I61545"/>
      <c r="L61545"/>
    </row>
    <row r="61546" spans="3:12">
      <c r="C61546"/>
      <c r="E61546" s="179"/>
      <c r="I61546"/>
      <c r="L61546"/>
    </row>
    <row r="61547" spans="3:12">
      <c r="C61547"/>
      <c r="E61547" s="179"/>
      <c r="I61547"/>
      <c r="L61547"/>
    </row>
    <row r="61548" spans="3:12">
      <c r="C61548"/>
      <c r="E61548" s="179"/>
      <c r="I61548"/>
      <c r="L61548"/>
    </row>
    <row r="61549" spans="3:12">
      <c r="C61549"/>
      <c r="E61549" s="179"/>
      <c r="I61549"/>
      <c r="L61549"/>
    </row>
    <row r="61550" spans="3:12">
      <c r="C61550"/>
      <c r="E61550" s="179"/>
      <c r="I61550"/>
      <c r="L61550"/>
    </row>
    <row r="61551" spans="3:12">
      <c r="C61551"/>
      <c r="E61551" s="179"/>
      <c r="I61551"/>
      <c r="L61551"/>
    </row>
    <row r="61552" spans="3:12">
      <c r="C61552"/>
      <c r="E61552" s="179"/>
      <c r="I61552"/>
      <c r="L61552"/>
    </row>
    <row r="61553" spans="3:12">
      <c r="C61553"/>
      <c r="E61553" s="179"/>
      <c r="I61553"/>
      <c r="L61553"/>
    </row>
    <row r="61554" spans="3:12">
      <c r="C61554"/>
      <c r="E61554" s="179"/>
      <c r="I61554"/>
      <c r="L61554"/>
    </row>
    <row r="61555" spans="3:12">
      <c r="C61555"/>
      <c r="E61555" s="179"/>
      <c r="I61555"/>
      <c r="L61555"/>
    </row>
    <row r="61556" spans="3:12">
      <c r="C61556"/>
      <c r="E61556" s="179"/>
      <c r="I61556"/>
      <c r="L61556"/>
    </row>
    <row r="61557" spans="3:12">
      <c r="C61557"/>
      <c r="E61557" s="179"/>
      <c r="I61557"/>
      <c r="L61557"/>
    </row>
    <row r="61558" spans="3:12">
      <c r="C61558"/>
      <c r="E61558" s="179"/>
      <c r="I61558"/>
      <c r="L61558"/>
    </row>
    <row r="61559" spans="3:12">
      <c r="C61559"/>
      <c r="E61559" s="179"/>
      <c r="I61559"/>
      <c r="L61559"/>
    </row>
    <row r="61560" spans="3:12">
      <c r="C61560"/>
      <c r="E61560" s="179"/>
      <c r="I61560"/>
      <c r="L61560"/>
    </row>
    <row r="61561" spans="3:12">
      <c r="C61561"/>
      <c r="E61561" s="179"/>
      <c r="I61561"/>
      <c r="L61561"/>
    </row>
    <row r="61562" spans="3:12">
      <c r="C61562"/>
      <c r="E61562" s="179"/>
      <c r="I61562"/>
      <c r="L61562"/>
    </row>
    <row r="61563" spans="3:12">
      <c r="C61563"/>
      <c r="E61563" s="179"/>
      <c r="I61563"/>
      <c r="L61563"/>
    </row>
    <row r="61564" spans="3:12">
      <c r="C61564"/>
      <c r="E61564" s="179"/>
      <c r="I61564"/>
      <c r="L61564"/>
    </row>
    <row r="61565" spans="3:12">
      <c r="C61565"/>
      <c r="E61565" s="179"/>
      <c r="I61565"/>
      <c r="L61565"/>
    </row>
    <row r="61566" spans="3:12">
      <c r="C61566"/>
      <c r="E61566" s="179"/>
      <c r="I61566"/>
      <c r="L61566"/>
    </row>
    <row r="61567" spans="3:12">
      <c r="C61567"/>
      <c r="E61567" s="179"/>
      <c r="I61567"/>
      <c r="L61567"/>
    </row>
    <row r="61568" spans="3:12">
      <c r="C61568"/>
      <c r="E61568" s="179"/>
      <c r="I61568"/>
      <c r="L61568"/>
    </row>
    <row r="61569" spans="3:12">
      <c r="C61569"/>
      <c r="E61569" s="179"/>
      <c r="I61569"/>
      <c r="L61569"/>
    </row>
    <row r="61570" spans="3:12">
      <c r="C61570"/>
      <c r="E61570" s="179"/>
      <c r="I61570"/>
      <c r="L61570"/>
    </row>
    <row r="61571" spans="3:12">
      <c r="C61571"/>
      <c r="E61571" s="179"/>
      <c r="I61571"/>
      <c r="L61571"/>
    </row>
    <row r="61572" spans="3:12">
      <c r="C61572"/>
      <c r="E61572" s="179"/>
      <c r="I61572"/>
      <c r="L61572"/>
    </row>
    <row r="61573" spans="3:12">
      <c r="C61573"/>
      <c r="E61573" s="179"/>
      <c r="I61573"/>
      <c r="L61573"/>
    </row>
    <row r="61574" spans="3:12">
      <c r="C61574"/>
      <c r="E61574" s="179"/>
      <c r="I61574"/>
      <c r="L61574"/>
    </row>
    <row r="61575" spans="3:12">
      <c r="C61575"/>
      <c r="E61575" s="179"/>
      <c r="I61575"/>
      <c r="L61575"/>
    </row>
    <row r="61576" spans="3:12">
      <c r="C61576"/>
      <c r="E61576" s="179"/>
      <c r="I61576"/>
      <c r="L61576"/>
    </row>
    <row r="61577" spans="3:12">
      <c r="C61577"/>
      <c r="E61577" s="179"/>
      <c r="I61577"/>
      <c r="L61577"/>
    </row>
    <row r="61578" spans="3:12">
      <c r="C61578"/>
      <c r="E61578" s="179"/>
      <c r="I61578"/>
      <c r="L61578"/>
    </row>
    <row r="61579" spans="3:12">
      <c r="C61579"/>
      <c r="E61579" s="179"/>
      <c r="I61579"/>
      <c r="L61579"/>
    </row>
    <row r="61580" spans="3:12">
      <c r="C61580"/>
      <c r="E61580" s="179"/>
      <c r="I61580"/>
      <c r="L61580"/>
    </row>
    <row r="61581" spans="3:12">
      <c r="C61581"/>
      <c r="E61581" s="179"/>
      <c r="I61581"/>
      <c r="L61581"/>
    </row>
    <row r="61582" spans="3:12">
      <c r="C61582"/>
      <c r="E61582" s="179"/>
      <c r="I61582"/>
      <c r="L61582"/>
    </row>
    <row r="61583" spans="3:12">
      <c r="C61583"/>
      <c r="E61583" s="179"/>
      <c r="I61583"/>
      <c r="L61583"/>
    </row>
    <row r="61584" spans="3:12">
      <c r="C61584"/>
      <c r="E61584" s="179"/>
      <c r="I61584"/>
      <c r="L61584"/>
    </row>
    <row r="61585" spans="3:12">
      <c r="C61585"/>
      <c r="E61585" s="179"/>
      <c r="I61585"/>
      <c r="L61585"/>
    </row>
    <row r="61586" spans="3:12">
      <c r="C61586"/>
      <c r="E61586" s="179"/>
      <c r="I61586"/>
      <c r="L61586"/>
    </row>
    <row r="61587" spans="3:12">
      <c r="C61587"/>
      <c r="E61587" s="179"/>
      <c r="I61587"/>
      <c r="L61587"/>
    </row>
    <row r="61588" spans="3:12">
      <c r="C61588"/>
      <c r="E61588" s="179"/>
      <c r="I61588"/>
      <c r="L61588"/>
    </row>
    <row r="61589" spans="3:12">
      <c r="C61589"/>
      <c r="E61589" s="179"/>
      <c r="I61589"/>
      <c r="L61589"/>
    </row>
    <row r="61590" spans="3:12">
      <c r="C61590"/>
      <c r="E61590" s="179"/>
      <c r="I61590"/>
      <c r="L61590"/>
    </row>
    <row r="61591" spans="3:12">
      <c r="C61591"/>
      <c r="E61591" s="179"/>
      <c r="I61591"/>
      <c r="L61591"/>
    </row>
    <row r="61592" spans="3:12">
      <c r="C61592"/>
      <c r="E61592" s="179"/>
      <c r="I61592"/>
      <c r="L61592"/>
    </row>
    <row r="61593" spans="3:12">
      <c r="C61593"/>
      <c r="E61593" s="179"/>
      <c r="I61593"/>
      <c r="L61593"/>
    </row>
    <row r="61594" spans="3:12">
      <c r="C61594"/>
      <c r="E61594" s="179"/>
      <c r="I61594"/>
      <c r="L61594"/>
    </row>
    <row r="61595" spans="3:12">
      <c r="C61595"/>
      <c r="E61595" s="179"/>
      <c r="I61595"/>
      <c r="L61595"/>
    </row>
    <row r="61596" spans="3:12">
      <c r="C61596"/>
      <c r="E61596" s="179"/>
      <c r="I61596"/>
      <c r="L61596"/>
    </row>
    <row r="61597" spans="3:12">
      <c r="C61597"/>
      <c r="E61597" s="179"/>
      <c r="I61597"/>
      <c r="L61597"/>
    </row>
    <row r="61598" spans="3:12">
      <c r="C61598"/>
      <c r="E61598" s="179"/>
      <c r="I61598"/>
      <c r="L61598"/>
    </row>
    <row r="61599" spans="3:12">
      <c r="C61599"/>
      <c r="E61599" s="179"/>
      <c r="I61599"/>
      <c r="L61599"/>
    </row>
    <row r="61600" spans="3:12">
      <c r="C61600"/>
      <c r="E61600" s="179"/>
      <c r="I61600"/>
      <c r="L61600"/>
    </row>
    <row r="61601" spans="3:12">
      <c r="C61601"/>
      <c r="E61601" s="179"/>
      <c r="I61601"/>
      <c r="L61601"/>
    </row>
    <row r="61602" spans="3:12">
      <c r="C61602"/>
      <c r="E61602" s="179"/>
      <c r="I61602"/>
      <c r="L61602"/>
    </row>
    <row r="61603" spans="3:12">
      <c r="C61603"/>
      <c r="E61603" s="179"/>
      <c r="I61603"/>
      <c r="L61603"/>
    </row>
    <row r="61604" spans="3:12">
      <c r="C61604"/>
      <c r="E61604" s="179"/>
      <c r="I61604"/>
      <c r="L61604"/>
    </row>
    <row r="61605" spans="3:12">
      <c r="C61605"/>
      <c r="E61605" s="179"/>
      <c r="I61605"/>
      <c r="L61605"/>
    </row>
    <row r="61606" spans="3:12">
      <c r="C61606"/>
      <c r="E61606" s="179"/>
      <c r="I61606"/>
      <c r="L61606"/>
    </row>
    <row r="61607" spans="3:12">
      <c r="C61607"/>
      <c r="E61607" s="179"/>
      <c r="I61607"/>
      <c r="L61607"/>
    </row>
    <row r="61608" spans="3:12">
      <c r="C61608"/>
      <c r="E61608" s="179"/>
      <c r="I61608"/>
      <c r="L61608"/>
    </row>
    <row r="61609" spans="3:12">
      <c r="C61609"/>
      <c r="E61609" s="179"/>
      <c r="I61609"/>
      <c r="L61609"/>
    </row>
    <row r="61610" spans="3:12">
      <c r="C61610"/>
      <c r="E61610" s="179"/>
      <c r="I61610"/>
      <c r="L61610"/>
    </row>
    <row r="61611" spans="3:12">
      <c r="C61611"/>
      <c r="E61611" s="179"/>
      <c r="I61611"/>
      <c r="L61611"/>
    </row>
    <row r="61612" spans="3:12">
      <c r="C61612"/>
      <c r="E61612" s="179"/>
      <c r="I61612"/>
      <c r="L61612"/>
    </row>
    <row r="61613" spans="3:12">
      <c r="C61613"/>
      <c r="E61613" s="179"/>
      <c r="I61613"/>
      <c r="L61613"/>
    </row>
    <row r="61614" spans="3:12">
      <c r="C61614"/>
      <c r="E61614" s="179"/>
      <c r="I61614"/>
      <c r="L61614"/>
    </row>
    <row r="61615" spans="3:12">
      <c r="C61615"/>
      <c r="E61615" s="179"/>
      <c r="I61615"/>
      <c r="L61615"/>
    </row>
    <row r="61616" spans="3:12">
      <c r="C61616"/>
      <c r="E61616" s="179"/>
      <c r="I61616"/>
      <c r="L61616"/>
    </row>
    <row r="61617" spans="3:12">
      <c r="C61617"/>
      <c r="E61617" s="179"/>
      <c r="I61617"/>
      <c r="L61617"/>
    </row>
    <row r="61618" spans="3:12">
      <c r="C61618"/>
      <c r="E61618" s="179"/>
      <c r="I61618"/>
      <c r="L61618"/>
    </row>
    <row r="61619" spans="3:12">
      <c r="C61619"/>
      <c r="E61619" s="179"/>
      <c r="I61619"/>
      <c r="L61619"/>
    </row>
    <row r="61620" spans="3:12">
      <c r="C61620"/>
      <c r="E61620" s="179"/>
      <c r="I61620"/>
      <c r="L61620"/>
    </row>
    <row r="61621" spans="3:12">
      <c r="C61621"/>
      <c r="E61621" s="179"/>
      <c r="I61621"/>
      <c r="L61621"/>
    </row>
    <row r="61622" spans="3:12">
      <c r="C61622"/>
      <c r="E61622" s="179"/>
      <c r="I61622"/>
      <c r="L61622"/>
    </row>
    <row r="61623" spans="3:12">
      <c r="C61623"/>
      <c r="E61623" s="179"/>
      <c r="I61623"/>
      <c r="L61623"/>
    </row>
    <row r="61624" spans="3:12">
      <c r="C61624"/>
      <c r="E61624" s="179"/>
      <c r="I61624"/>
      <c r="L61624"/>
    </row>
    <row r="61625" spans="3:12">
      <c r="C61625"/>
      <c r="E61625" s="179"/>
      <c r="I61625"/>
      <c r="L61625"/>
    </row>
    <row r="61626" spans="3:12">
      <c r="C61626"/>
      <c r="E61626" s="179"/>
      <c r="I61626"/>
      <c r="L61626"/>
    </row>
    <row r="61627" spans="3:12">
      <c r="C61627"/>
      <c r="E61627" s="179"/>
      <c r="I61627"/>
      <c r="L61627"/>
    </row>
    <row r="61628" spans="3:12">
      <c r="C61628"/>
      <c r="E61628" s="179"/>
      <c r="I61628"/>
      <c r="L61628"/>
    </row>
    <row r="61629" spans="3:12">
      <c r="C61629"/>
      <c r="E61629" s="179"/>
      <c r="I61629"/>
      <c r="L61629"/>
    </row>
    <row r="61630" spans="3:12">
      <c r="C61630"/>
      <c r="E61630" s="179"/>
      <c r="I61630"/>
      <c r="L61630"/>
    </row>
    <row r="61631" spans="3:12">
      <c r="C61631"/>
      <c r="E61631" s="179"/>
      <c r="I61631"/>
      <c r="L61631"/>
    </row>
    <row r="61632" spans="3:12">
      <c r="C61632"/>
      <c r="E61632" s="179"/>
      <c r="I61632"/>
      <c r="L61632"/>
    </row>
    <row r="61633" spans="3:12">
      <c r="C61633"/>
      <c r="E61633" s="179"/>
      <c r="I61633"/>
      <c r="L61633"/>
    </row>
    <row r="61634" spans="3:12">
      <c r="C61634"/>
      <c r="E61634" s="179"/>
      <c r="I61634"/>
      <c r="L61634"/>
    </row>
    <row r="61635" spans="3:12">
      <c r="C61635"/>
      <c r="E61635" s="179"/>
      <c r="I61635"/>
      <c r="L61635"/>
    </row>
    <row r="61636" spans="3:12">
      <c r="C61636"/>
      <c r="E61636" s="179"/>
      <c r="I61636"/>
      <c r="L61636"/>
    </row>
    <row r="61637" spans="3:12">
      <c r="C61637"/>
      <c r="E61637" s="179"/>
      <c r="I61637"/>
      <c r="L61637"/>
    </row>
    <row r="61638" spans="3:12">
      <c r="C61638"/>
      <c r="E61638" s="179"/>
      <c r="I61638"/>
      <c r="L61638"/>
    </row>
    <row r="61639" spans="3:12">
      <c r="C61639"/>
      <c r="E61639" s="179"/>
      <c r="I61639"/>
      <c r="L61639"/>
    </row>
    <row r="61640" spans="3:12">
      <c r="C61640"/>
      <c r="E61640" s="179"/>
      <c r="I61640"/>
      <c r="L61640"/>
    </row>
    <row r="61641" spans="3:12">
      <c r="C61641"/>
      <c r="E61641" s="179"/>
      <c r="I61641"/>
      <c r="L61641"/>
    </row>
    <row r="61642" spans="3:12">
      <c r="C61642"/>
      <c r="E61642" s="179"/>
      <c r="I61642"/>
      <c r="L61642"/>
    </row>
    <row r="61643" spans="3:12">
      <c r="C61643"/>
      <c r="E61643" s="179"/>
      <c r="I61643"/>
      <c r="L61643"/>
    </row>
    <row r="61644" spans="3:12">
      <c r="C61644"/>
      <c r="E61644" s="179"/>
      <c r="I61644"/>
      <c r="L61644"/>
    </row>
    <row r="61645" spans="3:12">
      <c r="C61645"/>
      <c r="E61645" s="179"/>
      <c r="I61645"/>
      <c r="L61645"/>
    </row>
    <row r="61646" spans="3:12">
      <c r="C61646"/>
      <c r="E61646" s="179"/>
      <c r="I61646"/>
      <c r="L61646"/>
    </row>
    <row r="61647" spans="3:12">
      <c r="C61647"/>
      <c r="E61647" s="179"/>
      <c r="I61647"/>
      <c r="L61647"/>
    </row>
    <row r="61648" spans="3:12">
      <c r="C61648"/>
      <c r="E61648" s="179"/>
      <c r="I61648"/>
      <c r="L61648"/>
    </row>
    <row r="61649" spans="3:12">
      <c r="C61649"/>
      <c r="E61649" s="179"/>
      <c r="I61649"/>
      <c r="L61649"/>
    </row>
    <row r="61650" spans="3:12">
      <c r="C61650"/>
      <c r="E61650" s="179"/>
      <c r="I61650"/>
      <c r="L61650"/>
    </row>
    <row r="61651" spans="3:12">
      <c r="C61651"/>
      <c r="E61651" s="179"/>
      <c r="I61651"/>
      <c r="L61651"/>
    </row>
    <row r="61652" spans="3:12">
      <c r="C61652"/>
      <c r="E61652" s="179"/>
      <c r="I61652"/>
      <c r="L61652"/>
    </row>
    <row r="61653" spans="3:12">
      <c r="C61653"/>
      <c r="E61653" s="179"/>
      <c r="I61653"/>
      <c r="L61653"/>
    </row>
    <row r="61654" spans="3:12">
      <c r="C61654"/>
      <c r="E61654" s="179"/>
      <c r="I61654"/>
      <c r="L61654"/>
    </row>
    <row r="61655" spans="3:12">
      <c r="C61655"/>
      <c r="E61655" s="179"/>
      <c r="I61655"/>
      <c r="L61655"/>
    </row>
    <row r="61656" spans="3:12">
      <c r="C61656"/>
      <c r="E61656" s="179"/>
      <c r="I61656"/>
      <c r="L61656"/>
    </row>
    <row r="61657" spans="3:12">
      <c r="C61657"/>
      <c r="E61657" s="179"/>
      <c r="I61657"/>
      <c r="L61657"/>
    </row>
    <row r="61658" spans="3:12">
      <c r="C61658"/>
      <c r="E61658" s="179"/>
      <c r="I61658"/>
      <c r="L61658"/>
    </row>
    <row r="61659" spans="3:12">
      <c r="C61659"/>
      <c r="E61659" s="179"/>
      <c r="I61659"/>
      <c r="L61659"/>
    </row>
    <row r="61660" spans="3:12">
      <c r="C61660"/>
      <c r="E61660" s="179"/>
      <c r="I61660"/>
      <c r="L61660"/>
    </row>
    <row r="61661" spans="3:12">
      <c r="C61661"/>
      <c r="E61661" s="179"/>
      <c r="I61661"/>
      <c r="L61661"/>
    </row>
    <row r="61662" spans="3:12">
      <c r="C61662"/>
      <c r="E61662" s="179"/>
      <c r="I61662"/>
      <c r="L61662"/>
    </row>
    <row r="61663" spans="3:12">
      <c r="C61663"/>
      <c r="E61663" s="179"/>
      <c r="I61663"/>
      <c r="L61663"/>
    </row>
    <row r="61664" spans="3:12">
      <c r="C61664"/>
      <c r="E61664" s="179"/>
      <c r="I61664"/>
      <c r="L61664"/>
    </row>
    <row r="61665" spans="3:12">
      <c r="C61665"/>
      <c r="E61665" s="179"/>
      <c r="I61665"/>
      <c r="L61665"/>
    </row>
    <row r="61666" spans="3:12">
      <c r="C61666"/>
      <c r="E61666" s="179"/>
      <c r="I61666"/>
      <c r="L61666"/>
    </row>
    <row r="61667" spans="3:12">
      <c r="C61667"/>
      <c r="E61667" s="179"/>
      <c r="I61667"/>
      <c r="L61667"/>
    </row>
    <row r="61668" spans="3:12">
      <c r="C61668"/>
      <c r="E61668" s="179"/>
      <c r="I61668"/>
      <c r="L61668"/>
    </row>
    <row r="61669" spans="3:12">
      <c r="C61669"/>
      <c r="E61669" s="179"/>
      <c r="I61669"/>
      <c r="L61669"/>
    </row>
    <row r="61670" spans="3:12">
      <c r="C61670"/>
      <c r="E61670" s="179"/>
      <c r="I61670"/>
      <c r="L61670"/>
    </row>
    <row r="61671" spans="3:12">
      <c r="C61671"/>
      <c r="E61671" s="179"/>
      <c r="I61671"/>
      <c r="L61671"/>
    </row>
    <row r="61672" spans="3:12">
      <c r="C61672"/>
      <c r="E61672" s="179"/>
      <c r="I61672"/>
      <c r="L61672"/>
    </row>
    <row r="61673" spans="3:12">
      <c r="C61673"/>
      <c r="E61673" s="179"/>
      <c r="I61673"/>
      <c r="L61673"/>
    </row>
    <row r="61674" spans="3:12">
      <c r="C61674"/>
      <c r="E61674" s="179"/>
      <c r="I61674"/>
      <c r="L61674"/>
    </row>
    <row r="61675" spans="3:12">
      <c r="C61675"/>
      <c r="E61675" s="179"/>
      <c r="I61675"/>
      <c r="L61675"/>
    </row>
    <row r="61676" spans="3:12">
      <c r="C61676"/>
      <c r="E61676" s="179"/>
      <c r="I61676"/>
      <c r="L61676"/>
    </row>
    <row r="61677" spans="3:12">
      <c r="C61677"/>
      <c r="E61677" s="179"/>
      <c r="I61677"/>
      <c r="L61677"/>
    </row>
    <row r="61678" spans="3:12">
      <c r="C61678"/>
      <c r="E61678" s="179"/>
      <c r="I61678"/>
      <c r="L61678"/>
    </row>
    <row r="61679" spans="3:12">
      <c r="C61679"/>
      <c r="E61679" s="179"/>
      <c r="I61679"/>
      <c r="L61679"/>
    </row>
    <row r="61680" spans="3:12">
      <c r="C61680"/>
      <c r="E61680" s="179"/>
      <c r="I61680"/>
      <c r="L61680"/>
    </row>
    <row r="61681" spans="3:12">
      <c r="C61681"/>
      <c r="E61681" s="179"/>
      <c r="I61681"/>
      <c r="L61681"/>
    </row>
    <row r="61682" spans="3:12">
      <c r="C61682"/>
      <c r="E61682" s="179"/>
      <c r="I61682"/>
      <c r="L61682"/>
    </row>
    <row r="61683" spans="3:12">
      <c r="C61683"/>
      <c r="E61683" s="179"/>
      <c r="I61683"/>
      <c r="L61683"/>
    </row>
    <row r="61684" spans="3:12">
      <c r="C61684"/>
      <c r="E61684" s="179"/>
      <c r="I61684"/>
      <c r="L61684"/>
    </row>
    <row r="61685" spans="3:12">
      <c r="C61685"/>
      <c r="E61685" s="179"/>
      <c r="I61685"/>
      <c r="L61685"/>
    </row>
    <row r="61686" spans="3:12">
      <c r="C61686"/>
      <c r="E61686" s="179"/>
      <c r="I61686"/>
      <c r="L61686"/>
    </row>
    <row r="61687" spans="3:12">
      <c r="C61687"/>
      <c r="E61687" s="179"/>
      <c r="I61687"/>
      <c r="L61687"/>
    </row>
    <row r="61688" spans="3:12">
      <c r="C61688"/>
      <c r="E61688" s="179"/>
      <c r="I61688"/>
      <c r="L61688"/>
    </row>
    <row r="61689" spans="3:12">
      <c r="C61689"/>
      <c r="E61689" s="179"/>
      <c r="I61689"/>
      <c r="L61689"/>
    </row>
    <row r="61690" spans="3:12">
      <c r="C61690"/>
      <c r="E61690" s="179"/>
      <c r="I61690"/>
      <c r="L61690"/>
    </row>
    <row r="61691" spans="3:12">
      <c r="C61691"/>
      <c r="E61691" s="179"/>
      <c r="I61691"/>
      <c r="L61691"/>
    </row>
    <row r="61692" spans="3:12">
      <c r="C61692"/>
      <c r="E61692" s="179"/>
      <c r="I61692"/>
      <c r="L61692"/>
    </row>
    <row r="61693" spans="3:12">
      <c r="C61693"/>
      <c r="E61693" s="179"/>
      <c r="I61693"/>
      <c r="L61693"/>
    </row>
    <row r="61694" spans="3:12">
      <c r="C61694"/>
      <c r="E61694" s="179"/>
      <c r="I61694"/>
      <c r="L61694"/>
    </row>
    <row r="61695" spans="3:12">
      <c r="C61695"/>
      <c r="E61695" s="179"/>
      <c r="I61695"/>
      <c r="L61695"/>
    </row>
    <row r="61696" spans="3:12">
      <c r="C61696"/>
      <c r="E61696" s="179"/>
      <c r="I61696"/>
      <c r="L61696"/>
    </row>
    <row r="61697" spans="3:12">
      <c r="C61697"/>
      <c r="E61697" s="179"/>
      <c r="I61697"/>
      <c r="L61697"/>
    </row>
    <row r="61698" spans="3:12">
      <c r="C61698"/>
      <c r="E61698" s="179"/>
      <c r="I61698"/>
      <c r="L61698"/>
    </row>
    <row r="61699" spans="3:12">
      <c r="C61699"/>
      <c r="E61699" s="179"/>
      <c r="I61699"/>
      <c r="L61699"/>
    </row>
    <row r="61700" spans="3:12">
      <c r="C61700"/>
      <c r="E61700" s="179"/>
      <c r="I61700"/>
      <c r="L61700"/>
    </row>
    <row r="61701" spans="3:12">
      <c r="C61701"/>
      <c r="E61701" s="179"/>
      <c r="I61701"/>
      <c r="L61701"/>
    </row>
    <row r="61702" spans="3:12">
      <c r="C61702"/>
      <c r="E61702" s="179"/>
      <c r="I61702"/>
      <c r="L61702"/>
    </row>
    <row r="61703" spans="3:12">
      <c r="C61703"/>
      <c r="E61703" s="179"/>
      <c r="I61703"/>
      <c r="L61703"/>
    </row>
    <row r="61704" spans="3:12">
      <c r="C61704"/>
      <c r="E61704" s="179"/>
      <c r="I61704"/>
      <c r="L61704"/>
    </row>
    <row r="61705" spans="3:12">
      <c r="C61705"/>
      <c r="E61705" s="179"/>
      <c r="I61705"/>
      <c r="L61705"/>
    </row>
    <row r="61706" spans="3:12">
      <c r="C61706"/>
      <c r="E61706" s="179"/>
      <c r="I61706"/>
      <c r="L61706"/>
    </row>
    <row r="61707" spans="3:12">
      <c r="C61707"/>
      <c r="E61707" s="179"/>
      <c r="I61707"/>
      <c r="L61707"/>
    </row>
    <row r="61708" spans="3:12">
      <c r="C61708"/>
      <c r="E61708" s="179"/>
      <c r="I61708"/>
      <c r="L61708"/>
    </row>
    <row r="61709" spans="3:12">
      <c r="C61709"/>
      <c r="E61709" s="179"/>
      <c r="I61709"/>
      <c r="L61709"/>
    </row>
    <row r="61710" spans="3:12">
      <c r="C61710"/>
      <c r="E61710" s="179"/>
      <c r="I61710"/>
      <c r="L61710"/>
    </row>
    <row r="61711" spans="3:12">
      <c r="C61711"/>
      <c r="E61711" s="179"/>
      <c r="I61711"/>
      <c r="L61711"/>
    </row>
    <row r="61712" spans="3:12">
      <c r="C61712"/>
      <c r="E61712" s="179"/>
      <c r="I61712"/>
      <c r="L61712"/>
    </row>
    <row r="61713" spans="3:12">
      <c r="C61713"/>
      <c r="E61713" s="179"/>
      <c r="I61713"/>
      <c r="L61713"/>
    </row>
    <row r="61714" spans="3:12">
      <c r="C61714"/>
      <c r="E61714" s="179"/>
      <c r="I61714"/>
      <c r="L61714"/>
    </row>
    <row r="61715" spans="3:12">
      <c r="C61715"/>
      <c r="E61715" s="179"/>
      <c r="I61715"/>
      <c r="L61715"/>
    </row>
    <row r="61716" spans="3:12">
      <c r="C61716"/>
      <c r="E61716" s="179"/>
      <c r="I61716"/>
      <c r="L61716"/>
    </row>
    <row r="61717" spans="3:12">
      <c r="C61717"/>
      <c r="E61717" s="179"/>
      <c r="I61717"/>
      <c r="L61717"/>
    </row>
    <row r="61718" spans="3:12">
      <c r="C61718"/>
      <c r="E61718" s="179"/>
      <c r="I61718"/>
      <c r="L61718"/>
    </row>
    <row r="61719" spans="3:12">
      <c r="C61719"/>
      <c r="E61719" s="179"/>
      <c r="I61719"/>
      <c r="L61719"/>
    </row>
    <row r="61720" spans="3:12">
      <c r="C61720"/>
      <c r="E61720" s="179"/>
      <c r="I61720"/>
      <c r="L61720"/>
    </row>
    <row r="61721" spans="3:12">
      <c r="C61721"/>
      <c r="E61721" s="179"/>
      <c r="I61721"/>
      <c r="L61721"/>
    </row>
    <row r="61722" spans="3:12">
      <c r="C61722"/>
      <c r="E61722" s="179"/>
      <c r="I61722"/>
      <c r="L61722"/>
    </row>
    <row r="61723" spans="3:12">
      <c r="C61723"/>
      <c r="E61723" s="179"/>
      <c r="I61723"/>
      <c r="L61723"/>
    </row>
    <row r="61724" spans="3:12">
      <c r="C61724"/>
      <c r="E61724" s="179"/>
      <c r="I61724"/>
      <c r="L61724"/>
    </row>
    <row r="61725" spans="3:12">
      <c r="C61725"/>
      <c r="E61725" s="179"/>
      <c r="I61725"/>
      <c r="L61725"/>
    </row>
    <row r="61726" spans="3:12">
      <c r="C61726"/>
      <c r="E61726" s="179"/>
      <c r="I61726"/>
      <c r="L61726"/>
    </row>
    <row r="61727" spans="3:12">
      <c r="C61727"/>
      <c r="E61727" s="179"/>
      <c r="I61727"/>
      <c r="L61727"/>
    </row>
    <row r="61728" spans="3:12">
      <c r="C61728"/>
      <c r="E61728" s="179"/>
      <c r="I61728"/>
      <c r="L61728"/>
    </row>
    <row r="61729" spans="3:12">
      <c r="C61729"/>
      <c r="E61729" s="179"/>
      <c r="I61729"/>
      <c r="L61729"/>
    </row>
    <row r="61730" spans="3:12">
      <c r="C61730"/>
      <c r="E61730" s="179"/>
      <c r="I61730"/>
      <c r="L61730"/>
    </row>
    <row r="61731" spans="3:12">
      <c r="C61731"/>
      <c r="E61731" s="179"/>
      <c r="I61731"/>
      <c r="L61731"/>
    </row>
    <row r="61732" spans="3:12">
      <c r="C61732"/>
      <c r="E61732" s="179"/>
      <c r="I61732"/>
      <c r="L61732"/>
    </row>
    <row r="61733" spans="3:12">
      <c r="C61733"/>
      <c r="E61733" s="179"/>
      <c r="I61733"/>
      <c r="L61733"/>
    </row>
    <row r="61734" spans="3:12">
      <c r="C61734"/>
      <c r="E61734" s="179"/>
      <c r="I61734"/>
      <c r="L61734"/>
    </row>
    <row r="61735" spans="3:12">
      <c r="C61735"/>
      <c r="E61735" s="179"/>
      <c r="I61735"/>
      <c r="L61735"/>
    </row>
    <row r="61736" spans="3:12">
      <c r="C61736"/>
      <c r="E61736" s="179"/>
      <c r="I61736"/>
      <c r="L61736"/>
    </row>
    <row r="61737" spans="3:12">
      <c r="C61737"/>
      <c r="E61737" s="179"/>
      <c r="I61737"/>
      <c r="L61737"/>
    </row>
    <row r="61738" spans="3:12">
      <c r="C61738"/>
      <c r="E61738" s="179"/>
      <c r="I61738"/>
      <c r="L61738"/>
    </row>
    <row r="61739" spans="3:12">
      <c r="C61739"/>
      <c r="E61739" s="179"/>
      <c r="I61739"/>
      <c r="L61739"/>
    </row>
    <row r="61740" spans="3:12">
      <c r="C61740"/>
      <c r="E61740" s="179"/>
      <c r="I61740"/>
      <c r="L61740"/>
    </row>
    <row r="61741" spans="3:12">
      <c r="C61741"/>
      <c r="E61741" s="179"/>
      <c r="I61741"/>
      <c r="L61741"/>
    </row>
    <row r="61742" spans="3:12">
      <c r="C61742"/>
      <c r="E61742" s="179"/>
      <c r="I61742"/>
      <c r="L61742"/>
    </row>
    <row r="61743" spans="3:12">
      <c r="C61743"/>
      <c r="E61743" s="179"/>
      <c r="I61743"/>
      <c r="L61743"/>
    </row>
    <row r="61744" spans="3:12">
      <c r="C61744"/>
      <c r="E61744" s="179"/>
      <c r="I61744"/>
      <c r="L61744"/>
    </row>
    <row r="61745" spans="3:12">
      <c r="C61745"/>
      <c r="E61745" s="179"/>
      <c r="I61745"/>
      <c r="L61745"/>
    </row>
    <row r="61746" spans="3:12">
      <c r="C61746"/>
      <c r="E61746" s="179"/>
      <c r="I61746"/>
      <c r="L61746"/>
    </row>
    <row r="61747" spans="3:12">
      <c r="C61747"/>
      <c r="E61747" s="179"/>
      <c r="I61747"/>
      <c r="L61747"/>
    </row>
    <row r="61748" spans="3:12">
      <c r="C61748"/>
      <c r="E61748" s="179"/>
      <c r="I61748"/>
      <c r="L61748"/>
    </row>
    <row r="61749" spans="3:12">
      <c r="C61749"/>
      <c r="E61749" s="179"/>
      <c r="I61749"/>
      <c r="L61749"/>
    </row>
    <row r="61750" spans="3:12">
      <c r="C61750"/>
      <c r="E61750" s="179"/>
      <c r="I61750"/>
      <c r="L61750"/>
    </row>
    <row r="61751" spans="3:12">
      <c r="C61751"/>
      <c r="E61751" s="179"/>
      <c r="I61751"/>
      <c r="L61751"/>
    </row>
    <row r="61752" spans="3:12">
      <c r="C61752"/>
      <c r="E61752" s="179"/>
      <c r="I61752"/>
      <c r="L61752"/>
    </row>
    <row r="61753" spans="3:12">
      <c r="C61753"/>
      <c r="E61753" s="179"/>
      <c r="I61753"/>
      <c r="L61753"/>
    </row>
    <row r="61754" spans="3:12">
      <c r="C61754"/>
      <c r="E61754" s="179"/>
      <c r="I61754"/>
      <c r="L61754"/>
    </row>
    <row r="61755" spans="3:12">
      <c r="C61755"/>
      <c r="E61755" s="179"/>
      <c r="I61755"/>
      <c r="L61755"/>
    </row>
    <row r="61756" spans="3:12">
      <c r="C61756"/>
      <c r="E61756" s="179"/>
      <c r="I61756"/>
      <c r="L61756"/>
    </row>
    <row r="61757" spans="3:12">
      <c r="C61757"/>
      <c r="E61757" s="179"/>
      <c r="I61757"/>
      <c r="L61757"/>
    </row>
    <row r="61758" spans="3:12">
      <c r="C61758"/>
      <c r="E61758" s="179"/>
      <c r="I61758"/>
      <c r="L61758"/>
    </row>
    <row r="61759" spans="3:12">
      <c r="C61759"/>
      <c r="E61759" s="179"/>
      <c r="I61759"/>
      <c r="L61759"/>
    </row>
    <row r="61760" spans="3:12">
      <c r="C61760"/>
      <c r="E61760" s="179"/>
      <c r="I61760"/>
      <c r="L61760"/>
    </row>
    <row r="61761" spans="3:12">
      <c r="C61761"/>
      <c r="E61761" s="179"/>
      <c r="I61761"/>
      <c r="L61761"/>
    </row>
    <row r="61762" spans="3:12">
      <c r="C61762"/>
      <c r="E61762" s="179"/>
      <c r="I61762"/>
      <c r="L61762"/>
    </row>
    <row r="61763" spans="3:12">
      <c r="C61763"/>
      <c r="E61763" s="179"/>
      <c r="I61763"/>
      <c r="L61763"/>
    </row>
    <row r="61764" spans="3:12">
      <c r="C61764"/>
      <c r="E61764" s="179"/>
      <c r="I61764"/>
      <c r="L61764"/>
    </row>
    <row r="61765" spans="3:12">
      <c r="C61765"/>
      <c r="E61765" s="179"/>
      <c r="I61765"/>
      <c r="L61765"/>
    </row>
    <row r="61766" spans="3:12">
      <c r="C61766"/>
      <c r="E61766" s="179"/>
      <c r="I61766"/>
      <c r="L61766"/>
    </row>
    <row r="61767" spans="3:12">
      <c r="C61767"/>
      <c r="E61767" s="179"/>
      <c r="I61767"/>
      <c r="L61767"/>
    </row>
    <row r="61768" spans="3:12">
      <c r="C61768"/>
      <c r="E61768" s="179"/>
      <c r="I61768"/>
      <c r="L61768"/>
    </row>
    <row r="61769" spans="3:12">
      <c r="C61769"/>
      <c r="E61769" s="179"/>
      <c r="I61769"/>
      <c r="L61769"/>
    </row>
    <row r="61770" spans="3:12">
      <c r="C61770"/>
      <c r="E61770" s="179"/>
      <c r="I61770"/>
      <c r="L61770"/>
    </row>
    <row r="61771" spans="3:12">
      <c r="C61771"/>
      <c r="E61771" s="179"/>
      <c r="I61771"/>
      <c r="L61771"/>
    </row>
    <row r="61772" spans="3:12">
      <c r="C61772"/>
      <c r="E61772" s="179"/>
      <c r="I61772"/>
      <c r="L61772"/>
    </row>
    <row r="61773" spans="3:12">
      <c r="C61773"/>
      <c r="E61773" s="179"/>
      <c r="I61773"/>
      <c r="L61773"/>
    </row>
    <row r="61774" spans="3:12">
      <c r="C61774"/>
      <c r="E61774" s="179"/>
      <c r="I61774"/>
      <c r="L61774"/>
    </row>
    <row r="61775" spans="3:12">
      <c r="C61775"/>
      <c r="E61775" s="179"/>
      <c r="I61775"/>
      <c r="L61775"/>
    </row>
    <row r="61776" spans="3:12">
      <c r="C61776"/>
      <c r="E61776" s="179"/>
      <c r="I61776"/>
      <c r="L61776"/>
    </row>
    <row r="61777" spans="3:12">
      <c r="C61777"/>
      <c r="E61777" s="179"/>
      <c r="I61777"/>
      <c r="L61777"/>
    </row>
    <row r="61778" spans="3:12">
      <c r="C61778"/>
      <c r="E61778" s="179"/>
      <c r="I61778"/>
      <c r="L61778"/>
    </row>
    <row r="61779" spans="3:12">
      <c r="C61779"/>
      <c r="E61779" s="179"/>
      <c r="I61779"/>
      <c r="L61779"/>
    </row>
    <row r="61780" spans="3:12">
      <c r="C61780"/>
      <c r="E61780" s="179"/>
      <c r="I61780"/>
      <c r="L61780"/>
    </row>
    <row r="61781" spans="3:12">
      <c r="C61781"/>
      <c r="E61781" s="179"/>
      <c r="I61781"/>
      <c r="L61781"/>
    </row>
    <row r="61782" spans="3:12">
      <c r="C61782"/>
      <c r="E61782" s="179"/>
      <c r="I61782"/>
      <c r="L61782"/>
    </row>
    <row r="61783" spans="3:12">
      <c r="C61783"/>
      <c r="E61783" s="179"/>
      <c r="I61783"/>
      <c r="L61783"/>
    </row>
    <row r="61784" spans="3:12">
      <c r="C61784"/>
      <c r="E61784" s="179"/>
      <c r="I61784"/>
      <c r="L61784"/>
    </row>
    <row r="61785" spans="3:12">
      <c r="C61785"/>
      <c r="E61785" s="179"/>
      <c r="I61785"/>
      <c r="L61785"/>
    </row>
    <row r="61786" spans="3:12">
      <c r="C61786"/>
      <c r="E61786" s="179"/>
      <c r="I61786"/>
      <c r="L61786"/>
    </row>
    <row r="61787" spans="3:12">
      <c r="C61787"/>
      <c r="E61787" s="179"/>
      <c r="I61787"/>
      <c r="L61787"/>
    </row>
    <row r="61788" spans="3:12">
      <c r="C61788"/>
      <c r="E61788" s="179"/>
      <c r="I61788"/>
      <c r="L61788"/>
    </row>
    <row r="61789" spans="3:12">
      <c r="C61789"/>
      <c r="E61789" s="179"/>
      <c r="I61789"/>
      <c r="L61789"/>
    </row>
    <row r="61790" spans="3:12">
      <c r="C61790"/>
      <c r="E61790" s="179"/>
      <c r="I61790"/>
      <c r="L61790"/>
    </row>
    <row r="61791" spans="3:12">
      <c r="C61791"/>
      <c r="E61791" s="179"/>
      <c r="I61791"/>
      <c r="L61791"/>
    </row>
    <row r="61792" spans="3:12">
      <c r="C61792"/>
      <c r="E61792" s="179"/>
      <c r="I61792"/>
      <c r="L61792"/>
    </row>
    <row r="61793" spans="3:12">
      <c r="C61793"/>
      <c r="E61793" s="179"/>
      <c r="I61793"/>
      <c r="L61793"/>
    </row>
    <row r="61794" spans="3:12">
      <c r="C61794"/>
      <c r="E61794" s="179"/>
      <c r="I61794"/>
      <c r="L61794"/>
    </row>
    <row r="61795" spans="3:12">
      <c r="C61795"/>
      <c r="E61795" s="179"/>
      <c r="I61795"/>
      <c r="L61795"/>
    </row>
    <row r="61796" spans="3:12">
      <c r="C61796"/>
      <c r="E61796" s="179"/>
      <c r="I61796"/>
      <c r="L61796"/>
    </row>
    <row r="61797" spans="3:12">
      <c r="C61797"/>
      <c r="E61797" s="179"/>
      <c r="I61797"/>
      <c r="L61797"/>
    </row>
    <row r="61798" spans="3:12">
      <c r="C61798"/>
      <c r="E61798" s="179"/>
      <c r="I61798"/>
      <c r="L61798"/>
    </row>
    <row r="61799" spans="3:12">
      <c r="C61799"/>
      <c r="E61799" s="179"/>
      <c r="I61799"/>
      <c r="L61799"/>
    </row>
    <row r="61800" spans="3:12">
      <c r="C61800"/>
      <c r="E61800" s="179"/>
      <c r="I61800"/>
      <c r="L61800"/>
    </row>
    <row r="61801" spans="3:12">
      <c r="C61801"/>
      <c r="E61801" s="179"/>
      <c r="I61801"/>
      <c r="L61801"/>
    </row>
    <row r="61802" spans="3:12">
      <c r="C61802"/>
      <c r="E61802" s="179"/>
      <c r="I61802"/>
      <c r="L61802"/>
    </row>
    <row r="61803" spans="3:12">
      <c r="C61803"/>
      <c r="E61803" s="179"/>
      <c r="I61803"/>
      <c r="L61803"/>
    </row>
    <row r="61804" spans="3:12">
      <c r="C61804"/>
      <c r="E61804" s="179"/>
      <c r="I61804"/>
      <c r="L61804"/>
    </row>
    <row r="61805" spans="3:12">
      <c r="C61805"/>
      <c r="E61805" s="179"/>
      <c r="I61805"/>
      <c r="L61805"/>
    </row>
    <row r="61806" spans="3:12">
      <c r="C61806"/>
      <c r="E61806" s="179"/>
      <c r="I61806"/>
      <c r="L61806"/>
    </row>
    <row r="61807" spans="3:12">
      <c r="C61807"/>
      <c r="E61807" s="179"/>
      <c r="I61807"/>
      <c r="L61807"/>
    </row>
    <row r="61808" spans="3:12">
      <c r="C61808"/>
      <c r="E61808" s="179"/>
      <c r="I61808"/>
      <c r="L61808"/>
    </row>
    <row r="61809" spans="3:12">
      <c r="C61809"/>
      <c r="E61809" s="179"/>
      <c r="I61809"/>
      <c r="L61809"/>
    </row>
    <row r="61810" spans="3:12">
      <c r="C61810"/>
      <c r="E61810" s="179"/>
      <c r="I61810"/>
      <c r="L61810"/>
    </row>
    <row r="61811" spans="3:12">
      <c r="C61811"/>
      <c r="E61811" s="179"/>
      <c r="I61811"/>
      <c r="L61811"/>
    </row>
    <row r="61812" spans="3:12">
      <c r="C61812"/>
      <c r="E61812" s="179"/>
      <c r="I61812"/>
      <c r="L61812"/>
    </row>
    <row r="61813" spans="3:12">
      <c r="C61813"/>
      <c r="E61813" s="179"/>
      <c r="I61813"/>
      <c r="L61813"/>
    </row>
    <row r="61814" spans="3:12">
      <c r="C61814"/>
      <c r="E61814" s="179"/>
      <c r="I61814"/>
      <c r="L61814"/>
    </row>
    <row r="61815" spans="3:12">
      <c r="C61815"/>
      <c r="E61815" s="179"/>
      <c r="I61815"/>
      <c r="L61815"/>
    </row>
    <row r="61816" spans="3:12">
      <c r="C61816"/>
      <c r="E61816" s="179"/>
      <c r="I61816"/>
      <c r="L61816"/>
    </row>
    <row r="61817" spans="3:12">
      <c r="C61817"/>
      <c r="E61817" s="179"/>
      <c r="I61817"/>
      <c r="L61817"/>
    </row>
    <row r="61818" spans="3:12">
      <c r="C61818"/>
      <c r="E61818" s="179"/>
      <c r="I61818"/>
      <c r="L61818"/>
    </row>
    <row r="61819" spans="3:12">
      <c r="C61819"/>
      <c r="E61819" s="179"/>
      <c r="I61819"/>
      <c r="L61819"/>
    </row>
    <row r="61820" spans="3:12">
      <c r="C61820"/>
      <c r="E61820" s="179"/>
      <c r="I61820"/>
      <c r="L61820"/>
    </row>
    <row r="61821" spans="3:12">
      <c r="C61821"/>
      <c r="E61821" s="179"/>
      <c r="I61821"/>
      <c r="L61821"/>
    </row>
    <row r="61822" spans="3:12">
      <c r="C61822"/>
      <c r="E61822" s="179"/>
      <c r="I61822"/>
      <c r="L61822"/>
    </row>
    <row r="61823" spans="3:12">
      <c r="C61823"/>
      <c r="E61823" s="179"/>
      <c r="I61823"/>
      <c r="L61823"/>
    </row>
    <row r="61824" spans="3:12">
      <c r="C61824"/>
      <c r="E61824" s="179"/>
      <c r="I61824"/>
      <c r="L61824"/>
    </row>
    <row r="61825" spans="3:12">
      <c r="C61825"/>
      <c r="E61825" s="179"/>
      <c r="I61825"/>
      <c r="L61825"/>
    </row>
    <row r="61826" spans="3:12">
      <c r="C61826"/>
      <c r="E61826" s="179"/>
      <c r="I61826"/>
      <c r="L61826"/>
    </row>
    <row r="61827" spans="3:12">
      <c r="C61827"/>
      <c r="E61827" s="179"/>
      <c r="I61827"/>
      <c r="L61827"/>
    </row>
    <row r="61828" spans="3:12">
      <c r="C61828"/>
      <c r="E61828" s="179"/>
      <c r="I61828"/>
      <c r="L61828"/>
    </row>
    <row r="61829" spans="3:12">
      <c r="C61829"/>
      <c r="E61829" s="179"/>
      <c r="I61829"/>
      <c r="L61829"/>
    </row>
    <row r="61830" spans="3:12">
      <c r="C61830"/>
      <c r="E61830" s="179"/>
      <c r="I61830"/>
      <c r="L61830"/>
    </row>
    <row r="61831" spans="3:12">
      <c r="C61831"/>
      <c r="E61831" s="179"/>
      <c r="I61831"/>
      <c r="L61831"/>
    </row>
    <row r="61832" spans="3:12">
      <c r="C61832"/>
      <c r="E61832" s="179"/>
      <c r="I61832"/>
      <c r="L61832"/>
    </row>
    <row r="61833" spans="3:12">
      <c r="C61833"/>
      <c r="E61833" s="179"/>
      <c r="I61833"/>
      <c r="L61833"/>
    </row>
    <row r="61834" spans="3:12">
      <c r="C61834"/>
      <c r="E61834" s="179"/>
      <c r="I61834"/>
      <c r="L61834"/>
    </row>
    <row r="61835" spans="3:12">
      <c r="C61835"/>
      <c r="E61835" s="179"/>
      <c r="I61835"/>
      <c r="L61835"/>
    </row>
    <row r="61836" spans="3:12">
      <c r="C61836"/>
      <c r="E61836" s="179"/>
      <c r="I61836"/>
      <c r="L61836"/>
    </row>
    <row r="61837" spans="3:12">
      <c r="C61837"/>
      <c r="E61837" s="179"/>
      <c r="I61837"/>
      <c r="L61837"/>
    </row>
    <row r="61838" spans="3:12">
      <c r="C61838"/>
      <c r="E61838" s="179"/>
      <c r="I61838"/>
      <c r="L61838"/>
    </row>
    <row r="61839" spans="3:12">
      <c r="C61839"/>
      <c r="E61839" s="179"/>
      <c r="I61839"/>
      <c r="L61839"/>
    </row>
    <row r="61840" spans="3:12">
      <c r="C61840"/>
      <c r="E61840" s="179"/>
      <c r="I61840"/>
      <c r="L61840"/>
    </row>
    <row r="61841" spans="3:12">
      <c r="C61841"/>
      <c r="E61841" s="179"/>
      <c r="I61841"/>
      <c r="L61841"/>
    </row>
    <row r="61842" spans="3:12">
      <c r="C61842"/>
      <c r="E61842" s="179"/>
      <c r="I61842"/>
      <c r="L61842"/>
    </row>
    <row r="61843" spans="3:12">
      <c r="C61843"/>
      <c r="E61843" s="179"/>
      <c r="I61843"/>
      <c r="L61843"/>
    </row>
    <row r="61844" spans="3:12">
      <c r="C61844"/>
      <c r="E61844" s="179"/>
      <c r="I61844"/>
      <c r="L61844"/>
    </row>
    <row r="61845" spans="3:12">
      <c r="C61845"/>
      <c r="E61845" s="179"/>
      <c r="I61845"/>
      <c r="L61845"/>
    </row>
    <row r="61846" spans="3:12">
      <c r="C61846"/>
      <c r="E61846" s="179"/>
      <c r="I61846"/>
      <c r="L61846"/>
    </row>
    <row r="61847" spans="3:12">
      <c r="C61847"/>
      <c r="E61847" s="179"/>
      <c r="I61847"/>
      <c r="L61847"/>
    </row>
    <row r="61848" spans="3:12">
      <c r="C61848"/>
      <c r="E61848" s="179"/>
      <c r="I61848"/>
      <c r="L61848"/>
    </row>
    <row r="61849" spans="3:12">
      <c r="C61849"/>
      <c r="E61849" s="179"/>
      <c r="I61849"/>
      <c r="L61849"/>
    </row>
    <row r="61850" spans="3:12">
      <c r="C61850"/>
      <c r="E61850" s="179"/>
      <c r="I61850"/>
      <c r="L61850"/>
    </row>
    <row r="61851" spans="3:12">
      <c r="C61851"/>
      <c r="E61851" s="179"/>
      <c r="I61851"/>
      <c r="L61851"/>
    </row>
    <row r="61852" spans="3:12">
      <c r="C61852"/>
      <c r="E61852" s="179"/>
      <c r="I61852"/>
      <c r="L61852"/>
    </row>
    <row r="61853" spans="3:12">
      <c r="C61853"/>
      <c r="E61853" s="179"/>
      <c r="I61853"/>
      <c r="L61853"/>
    </row>
    <row r="61854" spans="3:12">
      <c r="C61854"/>
      <c r="E61854" s="179"/>
      <c r="I61854"/>
      <c r="L61854"/>
    </row>
    <row r="61855" spans="3:12">
      <c r="C61855"/>
      <c r="E61855" s="179"/>
      <c r="I61855"/>
      <c r="L61855"/>
    </row>
    <row r="61856" spans="3:12">
      <c r="C61856"/>
      <c r="E61856" s="179"/>
      <c r="I61856"/>
      <c r="L61856"/>
    </row>
    <row r="61857" spans="3:12">
      <c r="C61857"/>
      <c r="E61857" s="179"/>
      <c r="I61857"/>
      <c r="L61857"/>
    </row>
    <row r="61858" spans="3:12">
      <c r="C61858"/>
      <c r="E61858" s="179"/>
      <c r="I61858"/>
      <c r="L61858"/>
    </row>
    <row r="61859" spans="3:12">
      <c r="C61859"/>
      <c r="E61859" s="179"/>
      <c r="I61859"/>
      <c r="L61859"/>
    </row>
    <row r="61860" spans="3:12">
      <c r="C61860"/>
      <c r="E61860" s="179"/>
      <c r="I61860"/>
      <c r="L61860"/>
    </row>
    <row r="61861" spans="3:12">
      <c r="C61861"/>
      <c r="E61861" s="179"/>
      <c r="I61861"/>
      <c r="L61861"/>
    </row>
    <row r="61862" spans="3:12">
      <c r="C61862"/>
      <c r="E61862" s="179"/>
      <c r="I61862"/>
      <c r="L61862"/>
    </row>
    <row r="61863" spans="3:12">
      <c r="C61863"/>
      <c r="E61863" s="179"/>
      <c r="I61863"/>
      <c r="L61863"/>
    </row>
    <row r="61864" spans="3:12">
      <c r="C61864"/>
      <c r="E61864" s="179"/>
      <c r="I61864"/>
      <c r="L61864"/>
    </row>
    <row r="61865" spans="3:12">
      <c r="C61865"/>
      <c r="E61865" s="179"/>
      <c r="I61865"/>
      <c r="L61865"/>
    </row>
    <row r="61866" spans="3:12">
      <c r="C61866"/>
      <c r="E61866" s="179"/>
      <c r="I61866"/>
      <c r="L61866"/>
    </row>
    <row r="61867" spans="3:12">
      <c r="C61867"/>
      <c r="E61867" s="179"/>
      <c r="I61867"/>
      <c r="L61867"/>
    </row>
    <row r="61868" spans="3:12">
      <c r="C61868"/>
      <c r="E61868" s="179"/>
      <c r="I61868"/>
      <c r="L61868"/>
    </row>
    <row r="61869" spans="3:12">
      <c r="C61869"/>
      <c r="E61869" s="179"/>
      <c r="I61869"/>
      <c r="L61869"/>
    </row>
    <row r="61870" spans="3:12">
      <c r="C61870"/>
      <c r="E61870" s="179"/>
      <c r="I61870"/>
      <c r="L61870"/>
    </row>
    <row r="61871" spans="3:12">
      <c r="C61871"/>
      <c r="E61871" s="179"/>
      <c r="I61871"/>
      <c r="L61871"/>
    </row>
    <row r="61872" spans="3:12">
      <c r="C61872"/>
      <c r="E61872" s="179"/>
      <c r="I61872"/>
      <c r="L61872"/>
    </row>
    <row r="61873" spans="3:12">
      <c r="C61873"/>
      <c r="E61873" s="179"/>
      <c r="I61873"/>
      <c r="L61873"/>
    </row>
    <row r="61874" spans="3:12">
      <c r="C61874"/>
      <c r="E61874" s="179"/>
      <c r="I61874"/>
      <c r="L61874"/>
    </row>
    <row r="61875" spans="3:12">
      <c r="C61875"/>
      <c r="E61875" s="179"/>
      <c r="I61875"/>
      <c r="L61875"/>
    </row>
    <row r="61876" spans="3:12">
      <c r="C61876"/>
      <c r="E61876" s="179"/>
      <c r="I61876"/>
      <c r="L61876"/>
    </row>
    <row r="61877" spans="3:12">
      <c r="C61877"/>
      <c r="E61877" s="179"/>
      <c r="I61877"/>
      <c r="L61877"/>
    </row>
    <row r="61878" spans="3:12">
      <c r="C61878"/>
      <c r="E61878" s="179"/>
      <c r="I61878"/>
      <c r="L61878"/>
    </row>
    <row r="61879" spans="3:12">
      <c r="C61879"/>
      <c r="E61879" s="179"/>
      <c r="I61879"/>
      <c r="L61879"/>
    </row>
    <row r="61880" spans="3:12">
      <c r="C61880"/>
      <c r="E61880" s="179"/>
      <c r="I61880"/>
      <c r="L61880"/>
    </row>
    <row r="61881" spans="3:12">
      <c r="C61881"/>
      <c r="E61881" s="179"/>
      <c r="I61881"/>
      <c r="L61881"/>
    </row>
    <row r="61882" spans="3:12">
      <c r="C61882"/>
      <c r="E61882" s="179"/>
      <c r="I61882"/>
      <c r="L61882"/>
    </row>
    <row r="61883" spans="3:12">
      <c r="C61883"/>
      <c r="E61883" s="179"/>
      <c r="I61883"/>
      <c r="L61883"/>
    </row>
    <row r="61884" spans="3:12">
      <c r="C61884"/>
      <c r="E61884" s="179"/>
      <c r="I61884"/>
      <c r="L61884"/>
    </row>
    <row r="61885" spans="3:12">
      <c r="C61885"/>
      <c r="E61885" s="179"/>
      <c r="I61885"/>
      <c r="L61885"/>
    </row>
    <row r="61886" spans="3:12">
      <c r="C61886"/>
      <c r="E61886" s="179"/>
      <c r="I61886"/>
      <c r="L61886"/>
    </row>
    <row r="61887" spans="3:12">
      <c r="C61887"/>
      <c r="E61887" s="179"/>
      <c r="I61887"/>
      <c r="L61887"/>
    </row>
    <row r="61888" spans="3:12">
      <c r="C61888"/>
      <c r="E61888" s="179"/>
      <c r="I61888"/>
      <c r="L61888"/>
    </row>
    <row r="61889" spans="3:12">
      <c r="C61889"/>
      <c r="E61889" s="179"/>
      <c r="I61889"/>
      <c r="L61889"/>
    </row>
    <row r="61890" spans="3:12">
      <c r="C61890"/>
      <c r="E61890" s="179"/>
      <c r="I61890"/>
      <c r="L61890"/>
    </row>
    <row r="61891" spans="3:12">
      <c r="C61891"/>
      <c r="E61891" s="179"/>
      <c r="I61891"/>
      <c r="L61891"/>
    </row>
    <row r="61892" spans="3:12">
      <c r="C61892"/>
      <c r="E61892" s="179"/>
      <c r="I61892"/>
      <c r="L61892"/>
    </row>
    <row r="61893" spans="3:12">
      <c r="C61893"/>
      <c r="E61893" s="179"/>
      <c r="I61893"/>
      <c r="L61893"/>
    </row>
    <row r="61894" spans="3:12">
      <c r="C61894"/>
      <c r="E61894" s="179"/>
      <c r="I61894"/>
      <c r="L61894"/>
    </row>
    <row r="61895" spans="3:12">
      <c r="C61895"/>
      <c r="E61895" s="179"/>
      <c r="I61895"/>
      <c r="L61895"/>
    </row>
    <row r="61896" spans="3:12">
      <c r="C61896"/>
      <c r="E61896" s="179"/>
      <c r="I61896"/>
      <c r="L61896"/>
    </row>
    <row r="61897" spans="3:12">
      <c r="C61897"/>
      <c r="E61897" s="179"/>
      <c r="I61897"/>
      <c r="L61897"/>
    </row>
    <row r="61898" spans="3:12">
      <c r="C61898"/>
      <c r="E61898" s="179"/>
      <c r="I61898"/>
      <c r="L61898"/>
    </row>
    <row r="61899" spans="3:12">
      <c r="C61899"/>
      <c r="E61899" s="179"/>
      <c r="I61899"/>
      <c r="L61899"/>
    </row>
    <row r="61900" spans="3:12">
      <c r="C61900"/>
      <c r="E61900" s="179"/>
      <c r="I61900"/>
      <c r="L61900"/>
    </row>
    <row r="61901" spans="3:12">
      <c r="C61901"/>
      <c r="E61901" s="179"/>
      <c r="I61901"/>
      <c r="L61901"/>
    </row>
    <row r="61902" spans="3:12">
      <c r="C61902"/>
      <c r="E61902" s="179"/>
      <c r="I61902"/>
      <c r="L61902"/>
    </row>
    <row r="61903" spans="3:12">
      <c r="C61903"/>
      <c r="E61903" s="179"/>
      <c r="I61903"/>
      <c r="L61903"/>
    </row>
    <row r="61904" spans="3:12">
      <c r="C61904"/>
      <c r="E61904" s="179"/>
      <c r="I61904"/>
      <c r="L61904"/>
    </row>
    <row r="61905" spans="3:12">
      <c r="C61905"/>
      <c r="E61905" s="179"/>
      <c r="I61905"/>
      <c r="L61905"/>
    </row>
    <row r="61906" spans="3:12">
      <c r="C61906"/>
      <c r="E61906" s="179"/>
      <c r="I61906"/>
      <c r="L61906"/>
    </row>
    <row r="61907" spans="3:12">
      <c r="C61907"/>
      <c r="E61907" s="179"/>
      <c r="I61907"/>
      <c r="L61907"/>
    </row>
    <row r="61908" spans="3:12">
      <c r="C61908"/>
      <c r="E61908" s="179"/>
      <c r="I61908"/>
      <c r="L61908"/>
    </row>
    <row r="61909" spans="3:12">
      <c r="C61909"/>
      <c r="E61909" s="179"/>
      <c r="I61909"/>
      <c r="L61909"/>
    </row>
    <row r="61910" spans="3:12">
      <c r="C61910"/>
      <c r="E61910" s="179"/>
      <c r="I61910"/>
      <c r="L61910"/>
    </row>
    <row r="61911" spans="3:12">
      <c r="C61911"/>
      <c r="E61911" s="179"/>
      <c r="I61911"/>
      <c r="L61911"/>
    </row>
    <row r="61912" spans="3:12">
      <c r="C61912"/>
      <c r="E61912" s="179"/>
      <c r="I61912"/>
      <c r="L61912"/>
    </row>
    <row r="61913" spans="3:12">
      <c r="C61913"/>
      <c r="E61913" s="179"/>
      <c r="I61913"/>
      <c r="L61913"/>
    </row>
    <row r="61914" spans="3:12">
      <c r="C61914"/>
      <c r="E61914" s="179"/>
      <c r="I61914"/>
      <c r="L61914"/>
    </row>
    <row r="61915" spans="3:12">
      <c r="C61915"/>
      <c r="E61915" s="179"/>
      <c r="I61915"/>
      <c r="L61915"/>
    </row>
    <row r="61916" spans="3:12">
      <c r="C61916"/>
      <c r="E61916" s="179"/>
      <c r="I61916"/>
      <c r="L61916"/>
    </row>
    <row r="61917" spans="3:12">
      <c r="C61917"/>
      <c r="E61917" s="179"/>
      <c r="I61917"/>
      <c r="L61917"/>
    </row>
    <row r="61918" spans="3:12">
      <c r="C61918"/>
      <c r="E61918" s="179"/>
      <c r="I61918"/>
      <c r="L61918"/>
    </row>
    <row r="61919" spans="3:12">
      <c r="C61919"/>
      <c r="E61919" s="179"/>
      <c r="I61919"/>
      <c r="L61919"/>
    </row>
    <row r="61920" spans="3:12">
      <c r="C61920"/>
      <c r="E61920" s="179"/>
      <c r="I61920"/>
      <c r="L61920"/>
    </row>
    <row r="61921" spans="3:12">
      <c r="C61921"/>
      <c r="E61921" s="179"/>
      <c r="I61921"/>
      <c r="L61921"/>
    </row>
    <row r="61922" spans="3:12">
      <c r="C61922"/>
      <c r="E61922" s="179"/>
      <c r="I61922"/>
      <c r="L61922"/>
    </row>
    <row r="61923" spans="3:12">
      <c r="C61923"/>
      <c r="E61923" s="179"/>
      <c r="I61923"/>
      <c r="L61923"/>
    </row>
    <row r="61924" spans="3:12">
      <c r="C61924"/>
      <c r="E61924" s="179"/>
      <c r="I61924"/>
      <c r="L61924"/>
    </row>
    <row r="61925" spans="3:12">
      <c r="C61925"/>
      <c r="E61925" s="179"/>
      <c r="I61925"/>
      <c r="L61925"/>
    </row>
    <row r="61926" spans="3:12">
      <c r="C61926"/>
      <c r="E61926" s="179"/>
      <c r="I61926"/>
      <c r="L61926"/>
    </row>
    <row r="61927" spans="3:12">
      <c r="C61927"/>
      <c r="E61927" s="179"/>
      <c r="I61927"/>
      <c r="L61927"/>
    </row>
    <row r="61928" spans="3:12">
      <c r="C61928"/>
      <c r="E61928" s="179"/>
      <c r="I61928"/>
      <c r="L61928"/>
    </row>
    <row r="61929" spans="3:12">
      <c r="C61929"/>
      <c r="E61929" s="179"/>
      <c r="I61929"/>
      <c r="L61929"/>
    </row>
    <row r="61930" spans="3:12">
      <c r="C61930"/>
      <c r="E61930" s="179"/>
      <c r="I61930"/>
      <c r="L61930"/>
    </row>
    <row r="61931" spans="3:12">
      <c r="C61931"/>
      <c r="E61931" s="179"/>
      <c r="I61931"/>
      <c r="L61931"/>
    </row>
    <row r="61932" spans="3:12">
      <c r="C61932"/>
      <c r="E61932" s="179"/>
      <c r="I61932"/>
      <c r="L61932"/>
    </row>
    <row r="61933" spans="3:12">
      <c r="C61933"/>
      <c r="E61933" s="179"/>
      <c r="I61933"/>
      <c r="L61933"/>
    </row>
    <row r="61934" spans="3:12">
      <c r="C61934"/>
      <c r="E61934" s="179"/>
      <c r="I61934"/>
      <c r="L61934"/>
    </row>
    <row r="61935" spans="3:12">
      <c r="C61935"/>
      <c r="E61935" s="179"/>
      <c r="I61935"/>
      <c r="L61935"/>
    </row>
    <row r="61936" spans="3:12">
      <c r="C61936"/>
      <c r="E61936" s="179"/>
      <c r="I61936"/>
      <c r="L61936"/>
    </row>
    <row r="61937" spans="3:12">
      <c r="C61937"/>
      <c r="E61937" s="179"/>
      <c r="I61937"/>
      <c r="L61937"/>
    </row>
    <row r="61938" spans="3:12">
      <c r="C61938"/>
      <c r="E61938" s="179"/>
      <c r="I61938"/>
      <c r="L61938"/>
    </row>
    <row r="61939" spans="3:12">
      <c r="C61939"/>
      <c r="E61939" s="179"/>
      <c r="I61939"/>
      <c r="L61939"/>
    </row>
    <row r="61940" spans="3:12">
      <c r="C61940"/>
      <c r="E61940" s="179"/>
      <c r="I61940"/>
      <c r="L61940"/>
    </row>
    <row r="61941" spans="3:12">
      <c r="C61941"/>
      <c r="E61941" s="179"/>
      <c r="I61941"/>
      <c r="L61941"/>
    </row>
    <row r="61942" spans="3:12">
      <c r="C61942"/>
      <c r="E61942" s="179"/>
      <c r="I61942"/>
      <c r="L61942"/>
    </row>
    <row r="61943" spans="3:12">
      <c r="C61943"/>
      <c r="E61943" s="179"/>
      <c r="I61943"/>
      <c r="L61943"/>
    </row>
    <row r="61944" spans="3:12">
      <c r="C61944"/>
      <c r="E61944" s="179"/>
      <c r="I61944"/>
      <c r="L61944"/>
    </row>
    <row r="61945" spans="3:12">
      <c r="C61945"/>
      <c r="E61945" s="179"/>
      <c r="I61945"/>
      <c r="L61945"/>
    </row>
    <row r="61946" spans="3:12">
      <c r="C61946"/>
      <c r="E61946" s="179"/>
      <c r="I61946"/>
      <c r="L61946"/>
    </row>
    <row r="61947" spans="3:12">
      <c r="C61947"/>
      <c r="E61947" s="179"/>
      <c r="I61947"/>
      <c r="L61947"/>
    </row>
    <row r="61948" spans="3:12">
      <c r="C61948"/>
      <c r="E61948" s="179"/>
      <c r="I61948"/>
      <c r="L61948"/>
    </row>
    <row r="61949" spans="3:12">
      <c r="C61949"/>
      <c r="E61949" s="179"/>
      <c r="I61949"/>
      <c r="L61949"/>
    </row>
    <row r="61950" spans="3:12">
      <c r="C61950"/>
      <c r="E61950" s="179"/>
      <c r="I61950"/>
      <c r="L61950"/>
    </row>
    <row r="61951" spans="3:12">
      <c r="C61951"/>
      <c r="E61951" s="179"/>
      <c r="I61951"/>
      <c r="L61951"/>
    </row>
    <row r="61952" spans="3:12">
      <c r="C61952"/>
      <c r="E61952" s="179"/>
      <c r="I61952"/>
      <c r="L61952"/>
    </row>
    <row r="61953" spans="3:12">
      <c r="C61953"/>
      <c r="E61953" s="179"/>
      <c r="I61953"/>
      <c r="L61953"/>
    </row>
    <row r="61954" spans="3:12">
      <c r="C61954"/>
      <c r="E61954" s="179"/>
      <c r="I61954"/>
      <c r="L61954"/>
    </row>
    <row r="61955" spans="3:12">
      <c r="C61955"/>
      <c r="E61955" s="179"/>
      <c r="I61955"/>
      <c r="L61955"/>
    </row>
    <row r="61956" spans="3:12">
      <c r="C61956"/>
      <c r="E61956" s="179"/>
      <c r="I61956"/>
      <c r="L61956"/>
    </row>
    <row r="61957" spans="3:12">
      <c r="C61957"/>
      <c r="E61957" s="179"/>
      <c r="I61957"/>
      <c r="L61957"/>
    </row>
    <row r="61958" spans="3:12">
      <c r="C61958"/>
      <c r="E61958" s="179"/>
      <c r="I61958"/>
      <c r="L61958"/>
    </row>
    <row r="61959" spans="3:12">
      <c r="C61959"/>
      <c r="E61959" s="179"/>
      <c r="I61959"/>
      <c r="L61959"/>
    </row>
    <row r="61960" spans="3:12">
      <c r="C61960"/>
      <c r="E61960" s="179"/>
      <c r="I61960"/>
      <c r="L61960"/>
    </row>
    <row r="61961" spans="3:12">
      <c r="C61961"/>
      <c r="E61961" s="179"/>
      <c r="I61961"/>
      <c r="L61961"/>
    </row>
    <row r="61962" spans="3:12">
      <c r="C61962"/>
      <c r="E61962" s="179"/>
      <c r="I61962"/>
      <c r="L61962"/>
    </row>
    <row r="61963" spans="3:12">
      <c r="C61963"/>
      <c r="E61963" s="179"/>
      <c r="I61963"/>
      <c r="L61963"/>
    </row>
    <row r="61964" spans="3:12">
      <c r="C61964"/>
      <c r="E61964" s="179"/>
      <c r="I61964"/>
      <c r="L61964"/>
    </row>
    <row r="61965" spans="3:12">
      <c r="C61965"/>
      <c r="E61965" s="179"/>
      <c r="I61965"/>
      <c r="L61965"/>
    </row>
    <row r="61966" spans="3:12">
      <c r="C61966"/>
      <c r="E61966" s="179"/>
      <c r="I61966"/>
      <c r="L61966"/>
    </row>
    <row r="61967" spans="3:12">
      <c r="C61967"/>
      <c r="E61967" s="179"/>
      <c r="I61967"/>
      <c r="L61967"/>
    </row>
    <row r="61968" spans="3:12">
      <c r="C61968"/>
      <c r="E61968" s="179"/>
      <c r="I61968"/>
      <c r="L61968"/>
    </row>
    <row r="61969" spans="3:12">
      <c r="C61969"/>
      <c r="E61969" s="179"/>
      <c r="I61969"/>
      <c r="L61969"/>
    </row>
    <row r="61970" spans="3:12">
      <c r="C61970"/>
      <c r="E61970" s="179"/>
      <c r="I61970"/>
      <c r="L61970"/>
    </row>
    <row r="61971" spans="3:12">
      <c r="C61971"/>
      <c r="E61971" s="179"/>
      <c r="I61971"/>
      <c r="L61971"/>
    </row>
    <row r="61972" spans="3:12">
      <c r="C61972"/>
      <c r="E61972" s="179"/>
      <c r="I61972"/>
      <c r="L61972"/>
    </row>
    <row r="61973" spans="3:12">
      <c r="C61973"/>
      <c r="E61973" s="179"/>
      <c r="I61973"/>
      <c r="L61973"/>
    </row>
    <row r="61974" spans="3:12">
      <c r="C61974"/>
      <c r="E61974" s="179"/>
      <c r="I61974"/>
      <c r="L61974"/>
    </row>
    <row r="61975" spans="3:12">
      <c r="C61975"/>
      <c r="E61975" s="179"/>
      <c r="I61975"/>
      <c r="L61975"/>
    </row>
    <row r="61976" spans="3:12">
      <c r="C61976"/>
      <c r="E61976" s="179"/>
      <c r="I61976"/>
      <c r="L61976"/>
    </row>
    <row r="61977" spans="3:12">
      <c r="C61977"/>
      <c r="E61977" s="179"/>
      <c r="I61977"/>
      <c r="L61977"/>
    </row>
    <row r="61978" spans="3:12">
      <c r="C61978"/>
      <c r="E61978" s="179"/>
      <c r="I61978"/>
      <c r="L61978"/>
    </row>
    <row r="61979" spans="3:12">
      <c r="C61979"/>
      <c r="E61979" s="179"/>
      <c r="I61979"/>
      <c r="L61979"/>
    </row>
    <row r="61980" spans="3:12">
      <c r="C61980"/>
      <c r="E61980" s="179"/>
      <c r="I61980"/>
      <c r="L61980"/>
    </row>
    <row r="61981" spans="3:12">
      <c r="C61981"/>
      <c r="E61981" s="179"/>
      <c r="I61981"/>
      <c r="L61981"/>
    </row>
    <row r="61982" spans="3:12">
      <c r="C61982"/>
      <c r="E61982" s="179"/>
      <c r="I61982"/>
      <c r="L61982"/>
    </row>
    <row r="61983" spans="3:12">
      <c r="C61983"/>
      <c r="E61983" s="179"/>
      <c r="I61983"/>
      <c r="L61983"/>
    </row>
    <row r="61984" spans="3:12">
      <c r="C61984"/>
      <c r="E61984" s="179"/>
      <c r="I61984"/>
      <c r="L61984"/>
    </row>
    <row r="61985" spans="3:12">
      <c r="C61985"/>
      <c r="E61985" s="179"/>
      <c r="I61985"/>
      <c r="L61985"/>
    </row>
    <row r="61986" spans="3:12">
      <c r="C61986"/>
      <c r="E61986" s="179"/>
      <c r="I61986"/>
      <c r="L61986"/>
    </row>
    <row r="61987" spans="3:12">
      <c r="C61987"/>
      <c r="E61987" s="179"/>
      <c r="I61987"/>
      <c r="L61987"/>
    </row>
    <row r="61988" spans="3:12">
      <c r="C61988"/>
      <c r="E61988" s="179"/>
      <c r="I61988"/>
      <c r="L61988"/>
    </row>
    <row r="61989" spans="3:12">
      <c r="C61989"/>
      <c r="E61989" s="179"/>
      <c r="I61989"/>
      <c r="L61989"/>
    </row>
    <row r="61990" spans="3:12">
      <c r="C61990"/>
      <c r="E61990" s="179"/>
      <c r="I61990"/>
      <c r="L61990"/>
    </row>
    <row r="61991" spans="3:12">
      <c r="C61991"/>
      <c r="E61991" s="179"/>
      <c r="I61991"/>
      <c r="L61991"/>
    </row>
    <row r="61992" spans="3:12">
      <c r="C61992"/>
      <c r="E61992" s="179"/>
      <c r="I61992"/>
      <c r="L61992"/>
    </row>
    <row r="61993" spans="3:12">
      <c r="C61993"/>
      <c r="E61993" s="179"/>
      <c r="I61993"/>
      <c r="L61993"/>
    </row>
    <row r="61994" spans="3:12">
      <c r="C61994"/>
      <c r="E61994" s="179"/>
      <c r="I61994"/>
      <c r="L61994"/>
    </row>
    <row r="61995" spans="3:12">
      <c r="C61995"/>
      <c r="E61995" s="179"/>
      <c r="I61995"/>
      <c r="L61995"/>
    </row>
    <row r="61996" spans="3:12">
      <c r="C61996"/>
      <c r="E61996" s="179"/>
      <c r="I61996"/>
      <c r="L61996"/>
    </row>
    <row r="61997" spans="3:12">
      <c r="C61997"/>
      <c r="E61997" s="179"/>
      <c r="I61997"/>
      <c r="L61997"/>
    </row>
    <row r="61998" spans="3:12">
      <c r="C61998"/>
      <c r="E61998" s="179"/>
      <c r="I61998"/>
      <c r="L61998"/>
    </row>
    <row r="61999" spans="3:12">
      <c r="C61999"/>
      <c r="E61999" s="179"/>
      <c r="I61999"/>
      <c r="L61999"/>
    </row>
    <row r="62000" spans="3:12">
      <c r="C62000"/>
      <c r="E62000" s="179"/>
      <c r="I62000"/>
      <c r="L62000"/>
    </row>
    <row r="62001" spans="3:12">
      <c r="C62001"/>
      <c r="E62001" s="179"/>
      <c r="I62001"/>
      <c r="L62001"/>
    </row>
    <row r="62002" spans="3:12">
      <c r="C62002"/>
      <c r="E62002" s="179"/>
      <c r="I62002"/>
      <c r="L62002"/>
    </row>
    <row r="62003" spans="3:12">
      <c r="C62003"/>
      <c r="E62003" s="179"/>
      <c r="I62003"/>
      <c r="L62003"/>
    </row>
    <row r="62004" spans="3:12">
      <c r="C62004"/>
      <c r="E62004" s="179"/>
      <c r="I62004"/>
      <c r="L62004"/>
    </row>
    <row r="62005" spans="3:12">
      <c r="C62005"/>
      <c r="E62005" s="179"/>
      <c r="I62005"/>
      <c r="L62005"/>
    </row>
    <row r="62006" spans="3:12">
      <c r="C62006"/>
      <c r="E62006" s="179"/>
      <c r="I62006"/>
      <c r="L62006"/>
    </row>
    <row r="62007" spans="3:12">
      <c r="C62007"/>
      <c r="E62007" s="179"/>
      <c r="I62007"/>
      <c r="L62007"/>
    </row>
    <row r="62008" spans="3:12">
      <c r="C62008"/>
      <c r="E62008" s="179"/>
      <c r="I62008"/>
      <c r="L62008"/>
    </row>
    <row r="62009" spans="3:12">
      <c r="C62009"/>
      <c r="E62009" s="179"/>
      <c r="I62009"/>
      <c r="L62009"/>
    </row>
    <row r="62010" spans="3:12">
      <c r="C62010"/>
      <c r="E62010" s="179"/>
      <c r="I62010"/>
      <c r="L62010"/>
    </row>
    <row r="62011" spans="3:12">
      <c r="C62011"/>
      <c r="E62011" s="179"/>
      <c r="I62011"/>
      <c r="L62011"/>
    </row>
    <row r="62012" spans="3:12">
      <c r="C62012"/>
      <c r="E62012" s="179"/>
      <c r="I62012"/>
      <c r="L62012"/>
    </row>
    <row r="62013" spans="3:12">
      <c r="C62013"/>
      <c r="E62013" s="179"/>
      <c r="I62013"/>
      <c r="L62013"/>
    </row>
    <row r="62014" spans="3:12">
      <c r="C62014"/>
      <c r="E62014" s="179"/>
      <c r="I62014"/>
      <c r="L62014"/>
    </row>
    <row r="62015" spans="3:12">
      <c r="C62015"/>
      <c r="E62015" s="179"/>
      <c r="I62015"/>
      <c r="L62015"/>
    </row>
    <row r="62016" spans="3:12">
      <c r="C62016"/>
      <c r="E62016" s="179"/>
      <c r="I62016"/>
      <c r="L62016"/>
    </row>
    <row r="62017" spans="3:12">
      <c r="C62017"/>
      <c r="E62017" s="179"/>
      <c r="I62017"/>
      <c r="L62017"/>
    </row>
    <row r="62018" spans="3:12">
      <c r="C62018"/>
      <c r="E62018" s="179"/>
      <c r="I62018"/>
      <c r="L62018"/>
    </row>
    <row r="62019" spans="3:12">
      <c r="C62019"/>
      <c r="E62019" s="179"/>
      <c r="I62019"/>
      <c r="L62019"/>
    </row>
    <row r="62020" spans="3:12">
      <c r="C62020"/>
      <c r="E62020" s="179"/>
      <c r="I62020"/>
      <c r="L62020"/>
    </row>
    <row r="62021" spans="3:12">
      <c r="C62021"/>
      <c r="E62021" s="179"/>
      <c r="I62021"/>
      <c r="L62021"/>
    </row>
    <row r="62022" spans="3:12">
      <c r="C62022"/>
      <c r="E62022" s="179"/>
      <c r="I62022"/>
      <c r="L62022"/>
    </row>
    <row r="62023" spans="3:12">
      <c r="C62023"/>
      <c r="E62023" s="179"/>
      <c r="I62023"/>
      <c r="L62023"/>
    </row>
    <row r="62024" spans="3:12">
      <c r="C62024"/>
      <c r="E62024" s="179"/>
      <c r="I62024"/>
      <c r="L62024"/>
    </row>
    <row r="62025" spans="3:12">
      <c r="C62025"/>
      <c r="E62025" s="179"/>
      <c r="I62025"/>
      <c r="L62025"/>
    </row>
    <row r="62026" spans="3:12">
      <c r="C62026"/>
      <c r="E62026" s="179"/>
      <c r="I62026"/>
      <c r="L62026"/>
    </row>
    <row r="62027" spans="3:12">
      <c r="C62027"/>
      <c r="E62027" s="179"/>
      <c r="I62027"/>
      <c r="L62027"/>
    </row>
    <row r="62028" spans="3:12">
      <c r="C62028"/>
      <c r="E62028" s="179"/>
      <c r="I62028"/>
      <c r="L62028"/>
    </row>
    <row r="62029" spans="3:12">
      <c r="C62029"/>
      <c r="E62029" s="179"/>
      <c r="I62029"/>
      <c r="L62029"/>
    </row>
    <row r="62030" spans="3:12">
      <c r="C62030"/>
      <c r="E62030" s="179"/>
      <c r="I62030"/>
      <c r="L62030"/>
    </row>
    <row r="62031" spans="3:12">
      <c r="C62031"/>
      <c r="E62031" s="179"/>
      <c r="I62031"/>
      <c r="L62031"/>
    </row>
    <row r="62032" spans="3:12">
      <c r="C62032"/>
      <c r="E62032" s="179"/>
      <c r="I62032"/>
      <c r="L62032"/>
    </row>
    <row r="62033" spans="3:12">
      <c r="C62033"/>
      <c r="E62033" s="179"/>
      <c r="I62033"/>
      <c r="L62033"/>
    </row>
    <row r="62034" spans="3:12">
      <c r="C62034"/>
      <c r="E62034" s="179"/>
      <c r="I62034"/>
      <c r="L62034"/>
    </row>
    <row r="62035" spans="3:12">
      <c r="C62035"/>
      <c r="E62035" s="179"/>
      <c r="I62035"/>
      <c r="L62035"/>
    </row>
    <row r="62036" spans="3:12">
      <c r="C62036"/>
      <c r="E62036" s="179"/>
      <c r="I62036"/>
      <c r="L62036"/>
    </row>
    <row r="62037" spans="3:12">
      <c r="C62037"/>
      <c r="E62037" s="179"/>
      <c r="I62037"/>
      <c r="L62037"/>
    </row>
    <row r="62038" spans="3:12">
      <c r="C62038"/>
      <c r="E62038" s="179"/>
      <c r="I62038"/>
      <c r="L62038"/>
    </row>
    <row r="62039" spans="3:12">
      <c r="C62039"/>
      <c r="E62039" s="179"/>
      <c r="I62039"/>
      <c r="L62039"/>
    </row>
    <row r="62040" spans="3:12">
      <c r="C62040"/>
      <c r="E62040" s="179"/>
      <c r="I62040"/>
      <c r="L62040"/>
    </row>
    <row r="62041" spans="3:12">
      <c r="C62041"/>
      <c r="E62041" s="179"/>
      <c r="I62041"/>
      <c r="L62041"/>
    </row>
    <row r="62042" spans="3:12">
      <c r="C62042"/>
      <c r="E62042" s="179"/>
      <c r="I62042"/>
      <c r="L62042"/>
    </row>
    <row r="62043" spans="3:12">
      <c r="C62043"/>
      <c r="E62043" s="179"/>
      <c r="I62043"/>
      <c r="L62043"/>
    </row>
    <row r="62044" spans="3:12">
      <c r="C62044"/>
      <c r="E62044" s="179"/>
      <c r="I62044"/>
      <c r="L62044"/>
    </row>
    <row r="62045" spans="3:12">
      <c r="C62045"/>
      <c r="E62045" s="179"/>
      <c r="I62045"/>
      <c r="L62045"/>
    </row>
    <row r="62046" spans="3:12">
      <c r="C62046"/>
      <c r="E62046" s="179"/>
      <c r="I62046"/>
      <c r="L62046"/>
    </row>
    <row r="62047" spans="3:12">
      <c r="C62047"/>
      <c r="E62047" s="179"/>
      <c r="I62047"/>
      <c r="L62047"/>
    </row>
    <row r="62048" spans="3:12">
      <c r="C62048"/>
      <c r="E62048" s="179"/>
      <c r="I62048"/>
      <c r="L62048"/>
    </row>
    <row r="62049" spans="3:12">
      <c r="C62049"/>
      <c r="E62049" s="179"/>
      <c r="I62049"/>
      <c r="L62049"/>
    </row>
    <row r="62050" spans="3:12">
      <c r="C62050"/>
      <c r="E62050" s="179"/>
      <c r="I62050"/>
      <c r="L62050"/>
    </row>
    <row r="62051" spans="3:12">
      <c r="C62051"/>
      <c r="E62051" s="179"/>
      <c r="I62051"/>
      <c r="L62051"/>
    </row>
    <row r="62052" spans="3:12">
      <c r="C62052"/>
      <c r="E62052" s="179"/>
      <c r="I62052"/>
      <c r="L62052"/>
    </row>
    <row r="62053" spans="3:12">
      <c r="C62053"/>
      <c r="E62053" s="179"/>
      <c r="I62053"/>
      <c r="L62053"/>
    </row>
    <row r="62054" spans="3:12">
      <c r="C62054"/>
      <c r="E62054" s="179"/>
      <c r="I62054"/>
      <c r="L62054"/>
    </row>
    <row r="62055" spans="3:12">
      <c r="C62055"/>
      <c r="E62055" s="179"/>
      <c r="I62055"/>
      <c r="L62055"/>
    </row>
    <row r="62056" spans="3:12">
      <c r="C62056"/>
      <c r="E62056" s="179"/>
      <c r="I62056"/>
      <c r="L62056"/>
    </row>
    <row r="62057" spans="3:12">
      <c r="C62057"/>
      <c r="E62057" s="179"/>
      <c r="I62057"/>
      <c r="L62057"/>
    </row>
    <row r="62058" spans="3:12">
      <c r="C62058"/>
      <c r="E62058" s="179"/>
      <c r="I62058"/>
      <c r="L62058"/>
    </row>
    <row r="62059" spans="3:12">
      <c r="C62059"/>
      <c r="E62059" s="179"/>
      <c r="I62059"/>
      <c r="L62059"/>
    </row>
    <row r="62060" spans="3:12">
      <c r="C62060"/>
      <c r="E62060" s="179"/>
      <c r="I62060"/>
      <c r="L62060"/>
    </row>
    <row r="62061" spans="3:12">
      <c r="C62061"/>
      <c r="E62061" s="179"/>
      <c r="I62061"/>
      <c r="L62061"/>
    </row>
    <row r="62062" spans="3:12">
      <c r="C62062"/>
      <c r="E62062" s="179"/>
      <c r="I62062"/>
      <c r="L62062"/>
    </row>
    <row r="62063" spans="3:12">
      <c r="C62063"/>
      <c r="E62063" s="179"/>
      <c r="I62063"/>
      <c r="L62063"/>
    </row>
    <row r="62064" spans="3:12">
      <c r="C62064"/>
      <c r="E62064" s="179"/>
      <c r="I62064"/>
      <c r="L62064"/>
    </row>
    <row r="62065" spans="3:12">
      <c r="C62065"/>
      <c r="E62065" s="179"/>
      <c r="I62065"/>
      <c r="L62065"/>
    </row>
    <row r="62066" spans="3:12">
      <c r="C62066"/>
      <c r="E62066" s="179"/>
      <c r="I62066"/>
      <c r="L62066"/>
    </row>
    <row r="62067" spans="3:12">
      <c r="C62067"/>
      <c r="E62067" s="179"/>
      <c r="I62067"/>
      <c r="L62067"/>
    </row>
    <row r="62068" spans="3:12">
      <c r="C62068"/>
      <c r="E62068" s="179"/>
      <c r="I62068"/>
      <c r="L62068"/>
    </row>
    <row r="62069" spans="3:12">
      <c r="C62069"/>
      <c r="E62069" s="179"/>
      <c r="I62069"/>
      <c r="L62069"/>
    </row>
    <row r="62070" spans="3:12">
      <c r="C62070"/>
      <c r="E62070" s="179"/>
      <c r="I62070"/>
      <c r="L62070"/>
    </row>
    <row r="62071" spans="3:12">
      <c r="C62071"/>
      <c r="E62071" s="179"/>
      <c r="I62071"/>
      <c r="L62071"/>
    </row>
    <row r="62072" spans="3:12">
      <c r="C62072"/>
      <c r="E62072" s="179"/>
      <c r="I62072"/>
      <c r="L62072"/>
    </row>
    <row r="62073" spans="3:12">
      <c r="C62073"/>
      <c r="E62073" s="179"/>
      <c r="I62073"/>
      <c r="L62073"/>
    </row>
    <row r="62074" spans="3:12">
      <c r="C62074"/>
      <c r="E62074" s="179"/>
      <c r="I62074"/>
      <c r="L62074"/>
    </row>
    <row r="62075" spans="3:12">
      <c r="C62075"/>
      <c r="E62075" s="179"/>
      <c r="I62075"/>
      <c r="L62075"/>
    </row>
    <row r="62076" spans="3:12">
      <c r="C62076"/>
      <c r="E62076" s="179"/>
      <c r="I62076"/>
      <c r="L62076"/>
    </row>
    <row r="62077" spans="3:12">
      <c r="C62077"/>
      <c r="E62077" s="179"/>
      <c r="I62077"/>
      <c r="L62077"/>
    </row>
    <row r="62078" spans="3:12">
      <c r="C62078"/>
      <c r="E62078" s="179"/>
      <c r="I62078"/>
      <c r="L62078"/>
    </row>
    <row r="62079" spans="3:12">
      <c r="C62079"/>
      <c r="E62079" s="179"/>
      <c r="I62079"/>
      <c r="L62079"/>
    </row>
    <row r="62080" spans="3:12">
      <c r="C62080"/>
      <c r="E62080" s="179"/>
      <c r="I62080"/>
      <c r="L62080"/>
    </row>
    <row r="62081" spans="3:12">
      <c r="C62081"/>
      <c r="E62081" s="179"/>
      <c r="I62081"/>
      <c r="L62081"/>
    </row>
    <row r="62082" spans="3:12">
      <c r="C62082"/>
      <c r="E62082" s="179"/>
      <c r="I62082"/>
      <c r="L62082"/>
    </row>
    <row r="62083" spans="3:12">
      <c r="C62083"/>
      <c r="E62083" s="179"/>
      <c r="I62083"/>
      <c r="L62083"/>
    </row>
    <row r="62084" spans="3:12">
      <c r="C62084"/>
      <c r="E62084" s="179"/>
      <c r="I62084"/>
      <c r="L62084"/>
    </row>
    <row r="62085" spans="3:12">
      <c r="C62085"/>
      <c r="E62085" s="179"/>
      <c r="I62085"/>
      <c r="L62085"/>
    </row>
    <row r="62086" spans="3:12">
      <c r="C62086"/>
      <c r="E62086" s="179"/>
      <c r="I62086"/>
      <c r="L62086"/>
    </row>
    <row r="62087" spans="3:12">
      <c r="C62087"/>
      <c r="E62087" s="179"/>
      <c r="I62087"/>
      <c r="L62087"/>
    </row>
    <row r="62088" spans="3:12">
      <c r="C62088"/>
      <c r="E62088" s="179"/>
      <c r="I62088"/>
      <c r="L62088"/>
    </row>
    <row r="62089" spans="3:12">
      <c r="C62089"/>
      <c r="E62089" s="179"/>
      <c r="I62089"/>
      <c r="L62089"/>
    </row>
    <row r="62090" spans="3:12">
      <c r="C62090"/>
      <c r="E62090" s="179"/>
      <c r="I62090"/>
      <c r="L62090"/>
    </row>
    <row r="62091" spans="3:12">
      <c r="C62091"/>
      <c r="E62091" s="179"/>
      <c r="I62091"/>
      <c r="L62091"/>
    </row>
    <row r="62092" spans="3:12">
      <c r="C62092"/>
      <c r="E62092" s="179"/>
      <c r="I62092"/>
      <c r="L62092"/>
    </row>
    <row r="62093" spans="3:12">
      <c r="C62093"/>
      <c r="E62093" s="179"/>
      <c r="I62093"/>
      <c r="L62093"/>
    </row>
    <row r="62094" spans="3:12">
      <c r="C62094"/>
      <c r="E62094" s="179"/>
      <c r="I62094"/>
      <c r="L62094"/>
    </row>
    <row r="62095" spans="3:12">
      <c r="C62095"/>
      <c r="E62095" s="179"/>
      <c r="I62095"/>
      <c r="L62095"/>
    </row>
    <row r="62096" spans="3:12">
      <c r="C62096"/>
      <c r="E62096" s="179"/>
      <c r="I62096"/>
      <c r="L62096"/>
    </row>
    <row r="62097" spans="3:12">
      <c r="C62097"/>
      <c r="E62097" s="179"/>
      <c r="I62097"/>
      <c r="L62097"/>
    </row>
    <row r="62098" spans="3:12">
      <c r="C62098"/>
      <c r="E62098" s="179"/>
      <c r="I62098"/>
      <c r="L62098"/>
    </row>
    <row r="62099" spans="3:12">
      <c r="C62099"/>
      <c r="E62099" s="179"/>
      <c r="I62099"/>
      <c r="L62099"/>
    </row>
    <row r="62100" spans="3:12">
      <c r="C62100"/>
      <c r="E62100" s="179"/>
      <c r="I62100"/>
      <c r="L62100"/>
    </row>
    <row r="62101" spans="3:12">
      <c r="C62101"/>
      <c r="E62101" s="179"/>
      <c r="I62101"/>
      <c r="L62101"/>
    </row>
    <row r="62102" spans="3:12">
      <c r="C62102"/>
      <c r="E62102" s="179"/>
      <c r="I62102"/>
      <c r="L62102"/>
    </row>
    <row r="62103" spans="3:12">
      <c r="C62103"/>
      <c r="E62103" s="179"/>
      <c r="I62103"/>
      <c r="L62103"/>
    </row>
    <row r="62104" spans="3:12">
      <c r="C62104"/>
      <c r="E62104" s="179"/>
      <c r="I62104"/>
      <c r="L62104"/>
    </row>
    <row r="62105" spans="3:12">
      <c r="C62105"/>
      <c r="E62105" s="179"/>
      <c r="I62105"/>
      <c r="L62105"/>
    </row>
    <row r="62106" spans="3:12">
      <c r="C62106"/>
      <c r="E62106" s="179"/>
      <c r="I62106"/>
      <c r="L62106"/>
    </row>
    <row r="62107" spans="3:12">
      <c r="C62107"/>
      <c r="E62107" s="179"/>
      <c r="I62107"/>
      <c r="L62107"/>
    </row>
    <row r="62108" spans="3:12">
      <c r="C62108"/>
      <c r="E62108" s="179"/>
      <c r="I62108"/>
      <c r="L62108"/>
    </row>
    <row r="62109" spans="3:12">
      <c r="C62109"/>
      <c r="E62109" s="179"/>
      <c r="I62109"/>
      <c r="L62109"/>
    </row>
    <row r="62110" spans="3:12">
      <c r="C62110"/>
      <c r="E62110" s="179"/>
      <c r="I62110"/>
      <c r="L62110"/>
    </row>
    <row r="62111" spans="3:12">
      <c r="C62111"/>
      <c r="E62111" s="179"/>
      <c r="I62111"/>
      <c r="L62111"/>
    </row>
    <row r="62112" spans="3:12">
      <c r="C62112"/>
      <c r="E62112" s="179"/>
      <c r="I62112"/>
      <c r="L62112"/>
    </row>
    <row r="62113" spans="3:12">
      <c r="C62113"/>
      <c r="E62113" s="179"/>
      <c r="I62113"/>
      <c r="L62113"/>
    </row>
    <row r="62114" spans="3:12">
      <c r="C62114"/>
      <c r="E62114" s="179"/>
      <c r="I62114"/>
      <c r="L62114"/>
    </row>
    <row r="62115" spans="3:12">
      <c r="C62115"/>
      <c r="E62115" s="179"/>
      <c r="I62115"/>
      <c r="L62115"/>
    </row>
    <row r="62116" spans="3:12">
      <c r="C62116"/>
      <c r="E62116" s="179"/>
      <c r="I62116"/>
      <c r="L62116"/>
    </row>
    <row r="62117" spans="3:12">
      <c r="C62117"/>
      <c r="E62117" s="179"/>
      <c r="I62117"/>
      <c r="L62117"/>
    </row>
    <row r="62118" spans="3:12">
      <c r="C62118"/>
      <c r="E62118" s="179"/>
      <c r="I62118"/>
      <c r="L62118"/>
    </row>
    <row r="62119" spans="3:12">
      <c r="C62119"/>
      <c r="E62119" s="179"/>
      <c r="I62119"/>
      <c r="L62119"/>
    </row>
    <row r="62120" spans="3:12">
      <c r="C62120"/>
      <c r="E62120" s="179"/>
      <c r="I62120"/>
      <c r="L62120"/>
    </row>
    <row r="62121" spans="3:12">
      <c r="C62121"/>
      <c r="E62121" s="179"/>
      <c r="I62121"/>
      <c r="L62121"/>
    </row>
    <row r="62122" spans="3:12">
      <c r="C62122"/>
      <c r="E62122" s="179"/>
      <c r="I62122"/>
      <c r="L62122"/>
    </row>
    <row r="62123" spans="3:12">
      <c r="C62123"/>
      <c r="E62123" s="179"/>
      <c r="I62123"/>
      <c r="L62123"/>
    </row>
    <row r="62124" spans="3:12">
      <c r="C62124"/>
      <c r="E62124" s="179"/>
      <c r="I62124"/>
      <c r="L62124"/>
    </row>
    <row r="62125" spans="3:12">
      <c r="C62125"/>
      <c r="E62125" s="179"/>
      <c r="I62125"/>
      <c r="L62125"/>
    </row>
    <row r="62126" spans="3:12">
      <c r="C62126"/>
      <c r="E62126" s="179"/>
      <c r="I62126"/>
      <c r="L62126"/>
    </row>
    <row r="62127" spans="3:12">
      <c r="C62127"/>
      <c r="E62127" s="179"/>
      <c r="I62127"/>
      <c r="L62127"/>
    </row>
    <row r="62128" spans="3:12">
      <c r="C62128"/>
      <c r="E62128" s="179"/>
      <c r="I62128"/>
      <c r="L62128"/>
    </row>
    <row r="62129" spans="3:12">
      <c r="C62129"/>
      <c r="E62129" s="179"/>
      <c r="I62129"/>
      <c r="L62129"/>
    </row>
    <row r="62130" spans="3:12">
      <c r="C62130"/>
      <c r="E62130" s="179"/>
      <c r="I62130"/>
      <c r="L62130"/>
    </row>
    <row r="62131" spans="3:12">
      <c r="C62131"/>
      <c r="E62131" s="179"/>
      <c r="I62131"/>
      <c r="L62131"/>
    </row>
    <row r="62132" spans="3:12">
      <c r="C62132"/>
      <c r="E62132" s="179"/>
      <c r="I62132"/>
      <c r="L62132"/>
    </row>
    <row r="62133" spans="3:12">
      <c r="C62133"/>
      <c r="E62133" s="179"/>
      <c r="I62133"/>
      <c r="L62133"/>
    </row>
    <row r="62134" spans="3:12">
      <c r="C62134"/>
      <c r="E62134" s="179"/>
      <c r="I62134"/>
      <c r="L62134"/>
    </row>
    <row r="62135" spans="3:12">
      <c r="C62135"/>
      <c r="E62135" s="179"/>
      <c r="I62135"/>
      <c r="L62135"/>
    </row>
    <row r="62136" spans="3:12">
      <c r="C62136"/>
      <c r="E62136" s="179"/>
      <c r="I62136"/>
      <c r="L62136"/>
    </row>
    <row r="62137" spans="3:12">
      <c r="C62137"/>
      <c r="E62137" s="179"/>
      <c r="I62137"/>
      <c r="L62137"/>
    </row>
    <row r="62138" spans="3:12">
      <c r="C62138"/>
      <c r="E62138" s="179"/>
      <c r="I62138"/>
      <c r="L62138"/>
    </row>
    <row r="62139" spans="3:12">
      <c r="C62139"/>
      <c r="E62139" s="179"/>
      <c r="I62139"/>
      <c r="L62139"/>
    </row>
    <row r="62140" spans="3:12">
      <c r="C62140"/>
      <c r="E62140" s="179"/>
      <c r="I62140"/>
      <c r="L62140"/>
    </row>
    <row r="62141" spans="3:12">
      <c r="C62141"/>
      <c r="E62141" s="179"/>
      <c r="I62141"/>
      <c r="L62141"/>
    </row>
    <row r="62142" spans="3:12">
      <c r="C62142"/>
      <c r="E62142" s="179"/>
      <c r="I62142"/>
      <c r="L62142"/>
    </row>
    <row r="62143" spans="3:12">
      <c r="C62143"/>
      <c r="E62143" s="179"/>
      <c r="I62143"/>
      <c r="L62143"/>
    </row>
    <row r="62144" spans="3:12">
      <c r="C62144"/>
      <c r="E62144" s="179"/>
      <c r="I62144"/>
      <c r="L62144"/>
    </row>
    <row r="62145" spans="3:12">
      <c r="C62145"/>
      <c r="E62145" s="179"/>
      <c r="I62145"/>
      <c r="L62145"/>
    </row>
    <row r="62146" spans="3:12">
      <c r="C62146"/>
      <c r="E62146" s="179"/>
      <c r="I62146"/>
      <c r="L62146"/>
    </row>
    <row r="62147" spans="3:12">
      <c r="C62147"/>
      <c r="E62147" s="179"/>
      <c r="I62147"/>
      <c r="L62147"/>
    </row>
    <row r="62148" spans="3:12">
      <c r="C62148"/>
      <c r="E62148" s="179"/>
      <c r="I62148"/>
      <c r="L62148"/>
    </row>
    <row r="62149" spans="3:12">
      <c r="C62149"/>
      <c r="E62149" s="179"/>
      <c r="I62149"/>
      <c r="L62149"/>
    </row>
    <row r="62150" spans="3:12">
      <c r="C62150"/>
      <c r="E62150" s="179"/>
      <c r="I62150"/>
      <c r="L62150"/>
    </row>
    <row r="62151" spans="3:12">
      <c r="C62151"/>
      <c r="E62151" s="179"/>
      <c r="I62151"/>
      <c r="L62151"/>
    </row>
    <row r="62152" spans="3:12">
      <c r="C62152"/>
      <c r="E62152" s="179"/>
      <c r="I62152"/>
      <c r="L62152"/>
    </row>
    <row r="62153" spans="3:12">
      <c r="C62153"/>
      <c r="E62153" s="179"/>
      <c r="I62153"/>
      <c r="L62153"/>
    </row>
    <row r="62154" spans="3:12">
      <c r="C62154"/>
      <c r="E62154" s="179"/>
      <c r="I62154"/>
      <c r="L62154"/>
    </row>
    <row r="62155" spans="3:12">
      <c r="C62155"/>
      <c r="E62155" s="179"/>
      <c r="I62155"/>
      <c r="L62155"/>
    </row>
    <row r="62156" spans="3:12">
      <c r="C62156"/>
      <c r="E62156" s="179"/>
      <c r="I62156"/>
      <c r="L62156"/>
    </row>
    <row r="62157" spans="3:12">
      <c r="C62157"/>
      <c r="E62157" s="179"/>
      <c r="I62157"/>
      <c r="L62157"/>
    </row>
    <row r="62158" spans="3:12">
      <c r="C62158"/>
      <c r="E62158" s="179"/>
      <c r="I62158"/>
      <c r="L62158"/>
    </row>
    <row r="62159" spans="3:12">
      <c r="C62159"/>
      <c r="E62159" s="179"/>
      <c r="I62159"/>
      <c r="L62159"/>
    </row>
    <row r="62160" spans="3:12">
      <c r="C62160"/>
      <c r="E62160" s="179"/>
      <c r="I62160"/>
      <c r="L62160"/>
    </row>
    <row r="62161" spans="3:12">
      <c r="C62161"/>
      <c r="E62161" s="179"/>
      <c r="I62161"/>
      <c r="L62161"/>
    </row>
    <row r="62162" spans="3:12">
      <c r="C62162"/>
      <c r="E62162" s="179"/>
      <c r="I62162"/>
      <c r="L62162"/>
    </row>
    <row r="62163" spans="3:12">
      <c r="C62163"/>
      <c r="E62163" s="179"/>
      <c r="I62163"/>
      <c r="L62163"/>
    </row>
    <row r="62164" spans="3:12">
      <c r="C62164"/>
      <c r="E62164" s="179"/>
      <c r="I62164"/>
      <c r="L62164"/>
    </row>
    <row r="62165" spans="3:12">
      <c r="C62165"/>
      <c r="E62165" s="179"/>
      <c r="I62165"/>
      <c r="L62165"/>
    </row>
    <row r="62166" spans="3:12">
      <c r="C62166"/>
      <c r="E62166" s="179"/>
      <c r="I62166"/>
      <c r="L62166"/>
    </row>
    <row r="62167" spans="3:12">
      <c r="C62167"/>
      <c r="E62167" s="179"/>
      <c r="I62167"/>
      <c r="L62167"/>
    </row>
    <row r="62168" spans="3:12">
      <c r="C62168"/>
      <c r="E62168" s="179"/>
      <c r="I62168"/>
      <c r="L62168"/>
    </row>
    <row r="62169" spans="3:12">
      <c r="C62169"/>
      <c r="E62169" s="179"/>
      <c r="I62169"/>
      <c r="L62169"/>
    </row>
    <row r="62170" spans="3:12">
      <c r="C62170"/>
      <c r="E62170" s="179"/>
      <c r="I62170"/>
      <c r="L62170"/>
    </row>
    <row r="62171" spans="3:12">
      <c r="C62171"/>
      <c r="E62171" s="179"/>
      <c r="I62171"/>
      <c r="L62171"/>
    </row>
    <row r="62172" spans="3:12">
      <c r="C62172"/>
      <c r="E62172" s="179"/>
      <c r="I62172"/>
      <c r="L62172"/>
    </row>
    <row r="62173" spans="3:12">
      <c r="C62173"/>
      <c r="E62173" s="179"/>
      <c r="I62173"/>
      <c r="L62173"/>
    </row>
    <row r="62174" spans="3:12">
      <c r="C62174"/>
      <c r="E62174" s="179"/>
      <c r="I62174"/>
      <c r="L62174"/>
    </row>
    <row r="62175" spans="3:12">
      <c r="C62175"/>
      <c r="E62175" s="179"/>
      <c r="I62175"/>
      <c r="L62175"/>
    </row>
    <row r="62176" spans="3:12">
      <c r="C62176"/>
      <c r="E62176" s="179"/>
      <c r="I62176"/>
      <c r="L62176"/>
    </row>
    <row r="62177" spans="3:12">
      <c r="C62177"/>
      <c r="E62177" s="179"/>
      <c r="I62177"/>
      <c r="L62177"/>
    </row>
    <row r="62178" spans="3:12">
      <c r="C62178"/>
      <c r="E62178" s="179"/>
      <c r="I62178"/>
      <c r="L62178"/>
    </row>
    <row r="62179" spans="3:12">
      <c r="C62179"/>
      <c r="E62179" s="179"/>
      <c r="I62179"/>
      <c r="L62179"/>
    </row>
    <row r="62180" spans="3:12">
      <c r="C62180"/>
      <c r="E62180" s="179"/>
      <c r="I62180"/>
      <c r="L62180"/>
    </row>
    <row r="62181" spans="3:12">
      <c r="C62181"/>
      <c r="E62181" s="179"/>
      <c r="I62181"/>
      <c r="L62181"/>
    </row>
    <row r="62182" spans="3:12">
      <c r="C62182"/>
      <c r="E62182" s="179"/>
      <c r="I62182"/>
      <c r="L62182"/>
    </row>
    <row r="62183" spans="3:12">
      <c r="C62183"/>
      <c r="E62183" s="179"/>
      <c r="I62183"/>
      <c r="L62183"/>
    </row>
    <row r="62184" spans="3:12">
      <c r="C62184"/>
      <c r="E62184" s="179"/>
      <c r="I62184"/>
      <c r="L62184"/>
    </row>
    <row r="62185" spans="3:12">
      <c r="C62185"/>
      <c r="E62185" s="179"/>
      <c r="I62185"/>
      <c r="L62185"/>
    </row>
    <row r="62186" spans="3:12">
      <c r="C62186"/>
      <c r="E62186" s="179"/>
      <c r="I62186"/>
      <c r="L62186"/>
    </row>
    <row r="62187" spans="3:12">
      <c r="C62187"/>
      <c r="E62187" s="179"/>
      <c r="I62187"/>
      <c r="L62187"/>
    </row>
    <row r="62188" spans="3:12">
      <c r="C62188"/>
      <c r="E62188" s="179"/>
      <c r="I62188"/>
      <c r="L62188"/>
    </row>
    <row r="62189" spans="3:12">
      <c r="C62189"/>
      <c r="E62189" s="179"/>
      <c r="I62189"/>
      <c r="L62189"/>
    </row>
    <row r="62190" spans="3:12">
      <c r="C62190"/>
      <c r="E62190" s="179"/>
      <c r="I62190"/>
      <c r="L62190"/>
    </row>
    <row r="62191" spans="3:12">
      <c r="C62191"/>
      <c r="E62191" s="179"/>
      <c r="I62191"/>
      <c r="L62191"/>
    </row>
    <row r="62192" spans="3:12">
      <c r="C62192"/>
      <c r="E62192" s="179"/>
      <c r="I62192"/>
      <c r="L62192"/>
    </row>
    <row r="62193" spans="3:12">
      <c r="C62193"/>
      <c r="E62193" s="179"/>
      <c r="I62193"/>
      <c r="L62193"/>
    </row>
    <row r="62194" spans="3:12">
      <c r="C62194"/>
      <c r="E62194" s="179"/>
      <c r="I62194"/>
      <c r="L62194"/>
    </row>
    <row r="62195" spans="3:12">
      <c r="C62195"/>
      <c r="E62195" s="179"/>
      <c r="I62195"/>
      <c r="L62195"/>
    </row>
    <row r="62196" spans="3:12">
      <c r="C62196"/>
      <c r="E62196" s="179"/>
      <c r="I62196"/>
      <c r="L62196"/>
    </row>
    <row r="62197" spans="3:12">
      <c r="C62197"/>
      <c r="E62197" s="179"/>
      <c r="I62197"/>
      <c r="L62197"/>
    </row>
    <row r="62198" spans="3:12">
      <c r="C62198"/>
      <c r="E62198" s="179"/>
      <c r="I62198"/>
      <c r="L62198"/>
    </row>
    <row r="62199" spans="3:12">
      <c r="C62199"/>
      <c r="E62199" s="179"/>
      <c r="I62199"/>
      <c r="L62199"/>
    </row>
    <row r="62200" spans="3:12">
      <c r="C62200"/>
      <c r="E62200" s="179"/>
      <c r="I62200"/>
      <c r="L62200"/>
    </row>
    <row r="62201" spans="3:12">
      <c r="C62201"/>
      <c r="E62201" s="179"/>
      <c r="I62201"/>
      <c r="L62201"/>
    </row>
    <row r="62202" spans="3:12">
      <c r="C62202"/>
      <c r="E62202" s="179"/>
      <c r="I62202"/>
      <c r="L62202"/>
    </row>
    <row r="62203" spans="3:12">
      <c r="C62203"/>
      <c r="E62203" s="179"/>
      <c r="I62203"/>
      <c r="L62203"/>
    </row>
    <row r="62204" spans="3:12">
      <c r="C62204"/>
      <c r="E62204" s="179"/>
      <c r="I62204"/>
      <c r="L62204"/>
    </row>
    <row r="62205" spans="3:12">
      <c r="C62205"/>
      <c r="E62205" s="179"/>
      <c r="I62205"/>
      <c r="L62205"/>
    </row>
    <row r="62206" spans="3:12">
      <c r="C62206"/>
      <c r="E62206" s="179"/>
      <c r="I62206"/>
      <c r="L62206"/>
    </row>
    <row r="62207" spans="3:12">
      <c r="C62207"/>
      <c r="E62207" s="179"/>
      <c r="I62207"/>
      <c r="L62207"/>
    </row>
    <row r="62208" spans="3:12">
      <c r="C62208"/>
      <c r="E62208" s="179"/>
      <c r="I62208"/>
      <c r="L62208"/>
    </row>
    <row r="62209" spans="3:12">
      <c r="C62209"/>
      <c r="E62209" s="179"/>
      <c r="I62209"/>
      <c r="L62209"/>
    </row>
    <row r="62210" spans="3:12">
      <c r="C62210"/>
      <c r="E62210" s="179"/>
      <c r="I62210"/>
      <c r="L62210"/>
    </row>
    <row r="62211" spans="3:12">
      <c r="C62211"/>
      <c r="E62211" s="179"/>
      <c r="I62211"/>
      <c r="L62211"/>
    </row>
    <row r="62212" spans="3:12">
      <c r="C62212"/>
      <c r="E62212" s="179"/>
      <c r="I62212"/>
      <c r="L62212"/>
    </row>
    <row r="62213" spans="3:12">
      <c r="C62213"/>
      <c r="E62213" s="179"/>
      <c r="I62213"/>
      <c r="L62213"/>
    </row>
    <row r="62214" spans="3:12">
      <c r="C62214"/>
      <c r="E62214" s="179"/>
      <c r="I62214"/>
      <c r="L62214"/>
    </row>
    <row r="62215" spans="3:12">
      <c r="C62215"/>
      <c r="E62215" s="179"/>
      <c r="I62215"/>
      <c r="L62215"/>
    </row>
    <row r="62216" spans="3:12">
      <c r="C62216"/>
      <c r="E62216" s="179"/>
      <c r="I62216"/>
      <c r="L62216"/>
    </row>
    <row r="62217" spans="3:12">
      <c r="C62217"/>
      <c r="E62217" s="179"/>
      <c r="I62217"/>
      <c r="L62217"/>
    </row>
    <row r="62218" spans="3:12">
      <c r="C62218"/>
      <c r="E62218" s="179"/>
      <c r="I62218"/>
      <c r="L62218"/>
    </row>
    <row r="62219" spans="3:12">
      <c r="C62219"/>
      <c r="E62219" s="179"/>
      <c r="I62219"/>
      <c r="L62219"/>
    </row>
    <row r="62220" spans="3:12">
      <c r="C62220"/>
      <c r="E62220" s="179"/>
      <c r="I62220"/>
      <c r="L62220"/>
    </row>
    <row r="62221" spans="3:12">
      <c r="C62221"/>
      <c r="E62221" s="179"/>
      <c r="I62221"/>
      <c r="L62221"/>
    </row>
    <row r="62222" spans="3:12">
      <c r="C62222"/>
      <c r="E62222" s="179"/>
      <c r="I62222"/>
      <c r="L62222"/>
    </row>
    <row r="62223" spans="3:12">
      <c r="C62223"/>
      <c r="E62223" s="179"/>
      <c r="I62223"/>
      <c r="L62223"/>
    </row>
    <row r="62224" spans="3:12">
      <c r="C62224"/>
      <c r="E62224" s="179"/>
      <c r="I62224"/>
      <c r="L62224"/>
    </row>
    <row r="62225" spans="3:12">
      <c r="C62225"/>
      <c r="E62225" s="179"/>
      <c r="I62225"/>
      <c r="L62225"/>
    </row>
    <row r="62226" spans="3:12">
      <c r="C62226"/>
      <c r="E62226" s="179"/>
      <c r="I62226"/>
      <c r="L62226"/>
    </row>
    <row r="62227" spans="3:12">
      <c r="C62227"/>
      <c r="E62227" s="179"/>
      <c r="I62227"/>
      <c r="L62227"/>
    </row>
    <row r="62228" spans="3:12">
      <c r="C62228"/>
      <c r="E62228" s="179"/>
      <c r="I62228"/>
      <c r="L62228"/>
    </row>
    <row r="62229" spans="3:12">
      <c r="C62229"/>
      <c r="E62229" s="179"/>
      <c r="I62229"/>
      <c r="L62229"/>
    </row>
    <row r="62230" spans="3:12">
      <c r="C62230"/>
      <c r="E62230" s="179"/>
      <c r="I62230"/>
      <c r="L62230"/>
    </row>
    <row r="62231" spans="3:12">
      <c r="C62231"/>
      <c r="E62231" s="179"/>
      <c r="I62231"/>
      <c r="L62231"/>
    </row>
    <row r="62232" spans="3:12">
      <c r="C62232"/>
      <c r="E62232" s="179"/>
      <c r="I62232"/>
      <c r="L62232"/>
    </row>
    <row r="62233" spans="3:12">
      <c r="C62233"/>
      <c r="E62233" s="179"/>
      <c r="I62233"/>
      <c r="L62233"/>
    </row>
    <row r="62234" spans="3:12">
      <c r="C62234"/>
      <c r="E62234" s="179"/>
      <c r="I62234"/>
      <c r="L62234"/>
    </row>
    <row r="62235" spans="3:12">
      <c r="C62235"/>
      <c r="E62235" s="179"/>
      <c r="I62235"/>
      <c r="L62235"/>
    </row>
    <row r="62236" spans="3:12">
      <c r="C62236"/>
      <c r="E62236" s="179"/>
      <c r="I62236"/>
      <c r="L62236"/>
    </row>
    <row r="62237" spans="3:12">
      <c r="C62237"/>
      <c r="E62237" s="179"/>
      <c r="I62237"/>
      <c r="L62237"/>
    </row>
    <row r="62238" spans="3:12">
      <c r="C62238"/>
      <c r="E62238" s="179"/>
      <c r="I62238"/>
      <c r="L62238"/>
    </row>
    <row r="62239" spans="3:12">
      <c r="C62239"/>
      <c r="E62239" s="179"/>
      <c r="I62239"/>
      <c r="L62239"/>
    </row>
    <row r="62240" spans="3:12">
      <c r="C62240"/>
      <c r="E62240" s="179"/>
      <c r="I62240"/>
      <c r="L62240"/>
    </row>
    <row r="62241" spans="3:12">
      <c r="C62241"/>
      <c r="E62241" s="179"/>
      <c r="I62241"/>
      <c r="L62241"/>
    </row>
    <row r="62242" spans="3:12">
      <c r="C62242"/>
      <c r="E62242" s="179"/>
      <c r="I62242"/>
      <c r="L62242"/>
    </row>
    <row r="62243" spans="3:12">
      <c r="C62243"/>
      <c r="E62243" s="179"/>
      <c r="I62243"/>
      <c r="L62243"/>
    </row>
    <row r="62244" spans="3:12">
      <c r="C62244"/>
      <c r="E62244" s="179"/>
      <c r="I62244"/>
      <c r="L62244"/>
    </row>
    <row r="62245" spans="3:12">
      <c r="C62245"/>
      <c r="E62245" s="179"/>
      <c r="I62245"/>
      <c r="L62245"/>
    </row>
    <row r="62246" spans="3:12">
      <c r="C62246"/>
      <c r="E62246" s="179"/>
      <c r="I62246"/>
      <c r="L62246"/>
    </row>
    <row r="62247" spans="3:12">
      <c r="C62247"/>
      <c r="E62247" s="179"/>
      <c r="I62247"/>
      <c r="L62247"/>
    </row>
    <row r="62248" spans="3:12">
      <c r="C62248"/>
      <c r="E62248" s="179"/>
      <c r="I62248"/>
      <c r="L62248"/>
    </row>
    <row r="62249" spans="3:12">
      <c r="C62249"/>
      <c r="E62249" s="179"/>
      <c r="I62249"/>
      <c r="L62249"/>
    </row>
    <row r="62250" spans="3:12">
      <c r="C62250"/>
      <c r="E62250" s="179"/>
      <c r="I62250"/>
      <c r="L62250"/>
    </row>
    <row r="62251" spans="3:12">
      <c r="C62251"/>
      <c r="E62251" s="179"/>
      <c r="I62251"/>
      <c r="L62251"/>
    </row>
    <row r="62252" spans="3:12">
      <c r="C62252"/>
      <c r="E62252" s="179"/>
      <c r="I62252"/>
      <c r="L62252"/>
    </row>
    <row r="62253" spans="3:12">
      <c r="C62253"/>
      <c r="E62253" s="179"/>
      <c r="I62253"/>
      <c r="L62253"/>
    </row>
    <row r="62254" spans="3:12">
      <c r="C62254"/>
      <c r="E62254" s="179"/>
      <c r="I62254"/>
      <c r="L62254"/>
    </row>
    <row r="62255" spans="3:12">
      <c r="C62255"/>
      <c r="E62255" s="179"/>
      <c r="I62255"/>
      <c r="L62255"/>
    </row>
    <row r="62256" spans="3:12">
      <c r="C62256"/>
      <c r="E62256" s="179"/>
      <c r="I62256"/>
      <c r="L62256"/>
    </row>
    <row r="62257" spans="3:12">
      <c r="C62257"/>
      <c r="E62257" s="179"/>
      <c r="I62257"/>
      <c r="L62257"/>
    </row>
    <row r="62258" spans="3:12">
      <c r="C62258"/>
      <c r="E62258" s="179"/>
      <c r="I62258"/>
      <c r="L62258"/>
    </row>
    <row r="62259" spans="3:12">
      <c r="C62259"/>
      <c r="E62259" s="179"/>
      <c r="I62259"/>
      <c r="L62259"/>
    </row>
    <row r="62260" spans="3:12">
      <c r="C62260"/>
      <c r="E62260" s="179"/>
      <c r="I62260"/>
      <c r="L62260"/>
    </row>
    <row r="62261" spans="3:12">
      <c r="C62261"/>
      <c r="E62261" s="179"/>
      <c r="I62261"/>
      <c r="L62261"/>
    </row>
    <row r="62262" spans="3:12">
      <c r="C62262"/>
      <c r="E62262" s="179"/>
      <c r="I62262"/>
      <c r="L62262"/>
    </row>
    <row r="62263" spans="3:12">
      <c r="C62263"/>
      <c r="E62263" s="179"/>
      <c r="I62263"/>
      <c r="L62263"/>
    </row>
    <row r="62264" spans="3:12">
      <c r="C62264"/>
      <c r="E62264" s="179"/>
      <c r="I62264"/>
      <c r="L62264"/>
    </row>
    <row r="62265" spans="3:12">
      <c r="C62265"/>
      <c r="E62265" s="179"/>
      <c r="I62265"/>
      <c r="L62265"/>
    </row>
    <row r="62266" spans="3:12">
      <c r="C62266"/>
      <c r="E62266" s="179"/>
      <c r="I62266"/>
      <c r="L62266"/>
    </row>
    <row r="62267" spans="3:12">
      <c r="C62267"/>
      <c r="E62267" s="179"/>
      <c r="I62267"/>
      <c r="L62267"/>
    </row>
    <row r="62268" spans="3:12">
      <c r="C62268"/>
      <c r="E62268" s="179"/>
      <c r="I62268"/>
      <c r="L62268"/>
    </row>
    <row r="62269" spans="3:12">
      <c r="C62269"/>
      <c r="E62269" s="179"/>
      <c r="I62269"/>
      <c r="L62269"/>
    </row>
    <row r="62270" spans="3:12">
      <c r="C62270"/>
      <c r="E62270" s="179"/>
      <c r="I62270"/>
      <c r="L62270"/>
    </row>
    <row r="62271" spans="3:12">
      <c r="C62271"/>
      <c r="E62271" s="179"/>
      <c r="I62271"/>
      <c r="L62271"/>
    </row>
    <row r="62272" spans="3:12">
      <c r="C62272"/>
      <c r="E62272" s="179"/>
      <c r="I62272"/>
      <c r="L62272"/>
    </row>
    <row r="62273" spans="3:12">
      <c r="C62273"/>
      <c r="E62273" s="179"/>
      <c r="I62273"/>
      <c r="L62273"/>
    </row>
    <row r="62274" spans="3:12">
      <c r="C62274"/>
      <c r="E62274" s="179"/>
      <c r="I62274"/>
      <c r="L62274"/>
    </row>
    <row r="62275" spans="3:12">
      <c r="C62275"/>
      <c r="E62275" s="179"/>
      <c r="I62275"/>
      <c r="L62275"/>
    </row>
    <row r="62276" spans="3:12">
      <c r="C62276"/>
      <c r="E62276" s="179"/>
      <c r="I62276"/>
      <c r="L62276"/>
    </row>
    <row r="62277" spans="3:12">
      <c r="C62277"/>
      <c r="E62277" s="179"/>
      <c r="I62277"/>
      <c r="L62277"/>
    </row>
    <row r="62278" spans="3:12">
      <c r="C62278"/>
      <c r="E62278" s="179"/>
      <c r="I62278"/>
      <c r="L62278"/>
    </row>
    <row r="62279" spans="3:12">
      <c r="C62279"/>
      <c r="E62279" s="179"/>
      <c r="I62279"/>
      <c r="L62279"/>
    </row>
    <row r="62280" spans="3:12">
      <c r="C62280"/>
      <c r="E62280" s="179"/>
      <c r="I62280"/>
      <c r="L62280"/>
    </row>
    <row r="62281" spans="3:12">
      <c r="C62281"/>
      <c r="E62281" s="179"/>
      <c r="I62281"/>
      <c r="L62281"/>
    </row>
    <row r="62282" spans="3:12">
      <c r="C62282"/>
      <c r="E62282" s="179"/>
      <c r="I62282"/>
      <c r="L62282"/>
    </row>
    <row r="62283" spans="3:12">
      <c r="C62283"/>
      <c r="E62283" s="179"/>
      <c r="I62283"/>
      <c r="L62283"/>
    </row>
    <row r="62284" spans="3:12">
      <c r="C62284"/>
      <c r="E62284" s="179"/>
      <c r="I62284"/>
      <c r="L62284"/>
    </row>
    <row r="62285" spans="3:12">
      <c r="C62285"/>
      <c r="E62285" s="179"/>
      <c r="I62285"/>
      <c r="L62285"/>
    </row>
    <row r="62286" spans="3:12">
      <c r="C62286"/>
      <c r="E62286" s="179"/>
      <c r="I62286"/>
      <c r="L62286"/>
    </row>
    <row r="62287" spans="3:12">
      <c r="C62287"/>
      <c r="E62287" s="179"/>
      <c r="I62287"/>
      <c r="L62287"/>
    </row>
    <row r="62288" spans="3:12">
      <c r="C62288"/>
      <c r="E62288" s="179"/>
      <c r="I62288"/>
      <c r="L62288"/>
    </row>
    <row r="62289" spans="3:12">
      <c r="C62289"/>
      <c r="E62289" s="179"/>
      <c r="I62289"/>
      <c r="L62289"/>
    </row>
    <row r="62290" spans="3:12">
      <c r="C62290"/>
      <c r="E62290" s="179"/>
      <c r="I62290"/>
      <c r="L62290"/>
    </row>
    <row r="62291" spans="3:12">
      <c r="C62291"/>
      <c r="E62291" s="179"/>
      <c r="I62291"/>
      <c r="L62291"/>
    </row>
    <row r="62292" spans="3:12">
      <c r="C62292"/>
      <c r="E62292" s="179"/>
      <c r="I62292"/>
      <c r="L62292"/>
    </row>
    <row r="62293" spans="3:12">
      <c r="C62293"/>
      <c r="E62293" s="179"/>
      <c r="I62293"/>
      <c r="L62293"/>
    </row>
    <row r="62294" spans="3:12">
      <c r="C62294"/>
      <c r="E62294" s="179"/>
      <c r="I62294"/>
      <c r="L62294"/>
    </row>
    <row r="62295" spans="3:12">
      <c r="C62295"/>
      <c r="E62295" s="179"/>
      <c r="I62295"/>
      <c r="L62295"/>
    </row>
    <row r="62296" spans="3:12">
      <c r="C62296"/>
      <c r="E62296" s="179"/>
      <c r="I62296"/>
      <c r="L62296"/>
    </row>
    <row r="62297" spans="3:12">
      <c r="C62297"/>
      <c r="E62297" s="179"/>
      <c r="I62297"/>
      <c r="L62297"/>
    </row>
    <row r="62298" spans="3:12">
      <c r="C62298"/>
      <c r="E62298" s="179"/>
      <c r="I62298"/>
      <c r="L62298"/>
    </row>
    <row r="62299" spans="3:12">
      <c r="C62299"/>
      <c r="E62299" s="179"/>
      <c r="I62299"/>
      <c r="L62299"/>
    </row>
    <row r="62300" spans="3:12">
      <c r="C62300"/>
      <c r="E62300" s="179"/>
      <c r="I62300"/>
      <c r="L62300"/>
    </row>
    <row r="62301" spans="3:12">
      <c r="C62301"/>
      <c r="E62301" s="179"/>
      <c r="I62301"/>
      <c r="L62301"/>
    </row>
    <row r="62302" spans="3:12">
      <c r="C62302"/>
      <c r="E62302" s="179"/>
      <c r="I62302"/>
      <c r="L62302"/>
    </row>
    <row r="62303" spans="3:12">
      <c r="C62303"/>
      <c r="E62303" s="179"/>
      <c r="I62303"/>
      <c r="L62303"/>
    </row>
    <row r="62304" spans="3:12">
      <c r="C62304"/>
      <c r="E62304" s="179"/>
      <c r="I62304"/>
      <c r="L62304"/>
    </row>
    <row r="62305" spans="3:12">
      <c r="C62305"/>
      <c r="E62305" s="179"/>
      <c r="I62305"/>
      <c r="L62305"/>
    </row>
    <row r="62306" spans="3:12">
      <c r="C62306"/>
      <c r="E62306" s="179"/>
      <c r="I62306"/>
      <c r="L62306"/>
    </row>
    <row r="62307" spans="3:12">
      <c r="C62307"/>
      <c r="E62307" s="179"/>
      <c r="I62307"/>
      <c r="L62307"/>
    </row>
    <row r="62308" spans="3:12">
      <c r="C62308"/>
      <c r="E62308" s="179"/>
      <c r="I62308"/>
      <c r="L62308"/>
    </row>
    <row r="62309" spans="3:12">
      <c r="C62309"/>
      <c r="E62309" s="179"/>
      <c r="I62309"/>
      <c r="L62309"/>
    </row>
    <row r="62310" spans="3:12">
      <c r="C62310"/>
      <c r="E62310" s="179"/>
      <c r="I62310"/>
      <c r="L62310"/>
    </row>
    <row r="62311" spans="3:12">
      <c r="C62311"/>
      <c r="E62311" s="179"/>
      <c r="I62311"/>
      <c r="L62311"/>
    </row>
    <row r="62312" spans="3:12">
      <c r="C62312"/>
      <c r="E62312" s="179"/>
      <c r="I62312"/>
      <c r="L62312"/>
    </row>
    <row r="62313" spans="3:12">
      <c r="C62313"/>
      <c r="E62313" s="179"/>
      <c r="I62313"/>
      <c r="L62313"/>
    </row>
    <row r="62314" spans="3:12">
      <c r="C62314"/>
      <c r="E62314" s="179"/>
      <c r="I62314"/>
      <c r="L62314"/>
    </row>
    <row r="62315" spans="3:12">
      <c r="C62315"/>
      <c r="E62315" s="179"/>
      <c r="I62315"/>
      <c r="L62315"/>
    </row>
    <row r="62316" spans="3:12">
      <c r="C62316"/>
      <c r="E62316" s="179"/>
      <c r="I62316"/>
      <c r="L62316"/>
    </row>
    <row r="62317" spans="3:12">
      <c r="C62317"/>
      <c r="E62317" s="179"/>
      <c r="I62317"/>
      <c r="L62317"/>
    </row>
    <row r="62318" spans="3:12">
      <c r="C62318"/>
      <c r="E62318" s="179"/>
      <c r="I62318"/>
      <c r="L62318"/>
    </row>
    <row r="62319" spans="3:12">
      <c r="C62319"/>
      <c r="E62319" s="179"/>
      <c r="I62319"/>
      <c r="L62319"/>
    </row>
    <row r="62320" spans="3:12">
      <c r="C62320"/>
      <c r="E62320" s="179"/>
      <c r="I62320"/>
      <c r="L62320"/>
    </row>
    <row r="62321" spans="3:12">
      <c r="C62321"/>
      <c r="E62321" s="179"/>
      <c r="I62321"/>
      <c r="L62321"/>
    </row>
    <row r="62322" spans="3:12">
      <c r="C62322"/>
      <c r="E62322" s="179"/>
      <c r="I62322"/>
      <c r="L62322"/>
    </row>
    <row r="62323" spans="3:12">
      <c r="C62323"/>
      <c r="E62323" s="179"/>
      <c r="I62323"/>
      <c r="L62323"/>
    </row>
    <row r="62324" spans="3:12">
      <c r="C62324"/>
      <c r="E62324" s="179"/>
      <c r="I62324"/>
      <c r="L62324"/>
    </row>
    <row r="62325" spans="3:12">
      <c r="C62325"/>
      <c r="E62325" s="179"/>
      <c r="I62325"/>
      <c r="L62325"/>
    </row>
    <row r="62326" spans="3:12">
      <c r="C62326"/>
      <c r="E62326" s="179"/>
      <c r="I62326"/>
      <c r="L62326"/>
    </row>
    <row r="62327" spans="3:12">
      <c r="C62327"/>
      <c r="E62327" s="179"/>
      <c r="I62327"/>
      <c r="L62327"/>
    </row>
    <row r="62328" spans="3:12">
      <c r="C62328"/>
      <c r="E62328" s="179"/>
      <c r="I62328"/>
      <c r="L62328"/>
    </row>
    <row r="62329" spans="3:12">
      <c r="C62329"/>
      <c r="E62329" s="179"/>
      <c r="I62329"/>
      <c r="L62329"/>
    </row>
    <row r="62330" spans="3:12">
      <c r="C62330"/>
      <c r="E62330" s="179"/>
      <c r="I62330"/>
      <c r="L62330"/>
    </row>
    <row r="62331" spans="3:12">
      <c r="C62331"/>
      <c r="E62331" s="179"/>
      <c r="I62331"/>
      <c r="L62331"/>
    </row>
    <row r="62332" spans="3:12">
      <c r="C62332"/>
      <c r="E62332" s="179"/>
      <c r="I62332"/>
      <c r="L62332"/>
    </row>
    <row r="62333" spans="3:12">
      <c r="C62333"/>
      <c r="E62333" s="179"/>
      <c r="I62333"/>
      <c r="L62333"/>
    </row>
    <row r="62334" spans="3:12">
      <c r="C62334"/>
      <c r="E62334" s="179"/>
      <c r="I62334"/>
      <c r="L62334"/>
    </row>
    <row r="62335" spans="3:12">
      <c r="C62335"/>
      <c r="E62335" s="179"/>
      <c r="I62335"/>
      <c r="L62335"/>
    </row>
    <row r="62336" spans="3:12">
      <c r="C62336"/>
      <c r="E62336" s="179"/>
      <c r="I62336"/>
      <c r="L62336"/>
    </row>
    <row r="62337" spans="3:12">
      <c r="C62337"/>
      <c r="E62337" s="179"/>
      <c r="I62337"/>
      <c r="L62337"/>
    </row>
    <row r="62338" spans="3:12">
      <c r="C62338"/>
      <c r="E62338" s="179"/>
      <c r="I62338"/>
      <c r="L62338"/>
    </row>
    <row r="62339" spans="3:12">
      <c r="C62339"/>
      <c r="E62339" s="179"/>
      <c r="I62339"/>
      <c r="L62339"/>
    </row>
    <row r="62340" spans="3:12">
      <c r="C62340"/>
      <c r="E62340" s="179"/>
      <c r="I62340"/>
      <c r="L62340"/>
    </row>
    <row r="62341" spans="3:12">
      <c r="C62341"/>
      <c r="E62341" s="179"/>
      <c r="I62341"/>
      <c r="L62341"/>
    </row>
    <row r="62342" spans="3:12">
      <c r="C62342"/>
      <c r="E62342" s="179"/>
      <c r="I62342"/>
      <c r="L62342"/>
    </row>
    <row r="62343" spans="3:12">
      <c r="C62343"/>
      <c r="E62343" s="179"/>
      <c r="I62343"/>
      <c r="L62343"/>
    </row>
    <row r="62344" spans="3:12">
      <c r="C62344"/>
      <c r="E62344" s="179"/>
      <c r="I62344"/>
      <c r="L62344"/>
    </row>
    <row r="62345" spans="3:12">
      <c r="C62345"/>
      <c r="E62345" s="179"/>
      <c r="I62345"/>
      <c r="L62345"/>
    </row>
    <row r="62346" spans="3:12">
      <c r="C62346"/>
      <c r="E62346" s="179"/>
      <c r="I62346"/>
      <c r="L62346"/>
    </row>
    <row r="62347" spans="3:12">
      <c r="C62347"/>
      <c r="E62347" s="179"/>
      <c r="I62347"/>
      <c r="L62347"/>
    </row>
    <row r="62348" spans="3:12">
      <c r="C62348"/>
      <c r="E62348" s="179"/>
      <c r="I62348"/>
      <c r="L62348"/>
    </row>
    <row r="62349" spans="3:12">
      <c r="C62349"/>
      <c r="E62349" s="179"/>
      <c r="I62349"/>
      <c r="L62349"/>
    </row>
    <row r="62350" spans="3:12">
      <c r="C62350"/>
      <c r="E62350" s="179"/>
      <c r="I62350"/>
      <c r="L62350"/>
    </row>
    <row r="62351" spans="3:12">
      <c r="C62351"/>
      <c r="E62351" s="179"/>
      <c r="I62351"/>
      <c r="L62351"/>
    </row>
    <row r="62352" spans="3:12">
      <c r="C62352"/>
      <c r="E62352" s="179"/>
      <c r="I62352"/>
      <c r="L62352"/>
    </row>
    <row r="62353" spans="3:12">
      <c r="C62353"/>
      <c r="E62353" s="179"/>
      <c r="I62353"/>
      <c r="L62353"/>
    </row>
    <row r="62354" spans="3:12">
      <c r="C62354"/>
      <c r="E62354" s="179"/>
      <c r="I62354"/>
      <c r="L62354"/>
    </row>
    <row r="62355" spans="3:12">
      <c r="C62355"/>
      <c r="E62355" s="179"/>
      <c r="I62355"/>
      <c r="L62355"/>
    </row>
    <row r="62356" spans="3:12">
      <c r="C62356"/>
      <c r="E62356" s="179"/>
      <c r="I62356"/>
      <c r="L62356"/>
    </row>
    <row r="62357" spans="3:12">
      <c r="C62357"/>
      <c r="E62357" s="179"/>
      <c r="I62357"/>
      <c r="L62357"/>
    </row>
    <row r="62358" spans="3:12">
      <c r="C62358"/>
      <c r="E62358" s="179"/>
      <c r="I62358"/>
      <c r="L62358"/>
    </row>
    <row r="62359" spans="3:12">
      <c r="C62359"/>
      <c r="E62359" s="179"/>
      <c r="I62359"/>
      <c r="L62359"/>
    </row>
    <row r="62360" spans="3:12">
      <c r="C62360"/>
      <c r="E62360" s="179"/>
      <c r="I62360"/>
      <c r="L62360"/>
    </row>
    <row r="62361" spans="3:12">
      <c r="C62361"/>
      <c r="E62361" s="179"/>
      <c r="I62361"/>
      <c r="L62361"/>
    </row>
    <row r="62362" spans="3:12">
      <c r="C62362"/>
      <c r="E62362" s="179"/>
      <c r="I62362"/>
      <c r="L62362"/>
    </row>
    <row r="62363" spans="3:12">
      <c r="C62363"/>
      <c r="E62363" s="179"/>
      <c r="I62363"/>
      <c r="L62363"/>
    </row>
    <row r="62364" spans="3:12">
      <c r="C62364"/>
      <c r="E62364" s="179"/>
      <c r="I62364"/>
      <c r="L62364"/>
    </row>
    <row r="62365" spans="3:12">
      <c r="C62365"/>
      <c r="E62365" s="179"/>
      <c r="I62365"/>
      <c r="L62365"/>
    </row>
    <row r="62366" spans="3:12">
      <c r="C62366"/>
      <c r="E62366" s="179"/>
      <c r="I62366"/>
      <c r="L62366"/>
    </row>
    <row r="62367" spans="3:12">
      <c r="C62367"/>
      <c r="E62367" s="179"/>
      <c r="I62367"/>
      <c r="L62367"/>
    </row>
    <row r="62368" spans="3:12">
      <c r="C62368"/>
      <c r="E62368" s="179"/>
      <c r="I62368"/>
      <c r="L62368"/>
    </row>
    <row r="62369" spans="3:12">
      <c r="C62369"/>
      <c r="E62369" s="179"/>
      <c r="I62369"/>
      <c r="L62369"/>
    </row>
    <row r="62370" spans="3:12">
      <c r="C62370"/>
      <c r="E62370" s="179"/>
      <c r="I62370"/>
      <c r="L62370"/>
    </row>
    <row r="62371" spans="3:12">
      <c r="C62371"/>
      <c r="E62371" s="179"/>
      <c r="I62371"/>
      <c r="L62371"/>
    </row>
    <row r="62372" spans="3:12">
      <c r="C62372"/>
      <c r="E62372" s="179"/>
      <c r="I62372"/>
      <c r="L62372"/>
    </row>
    <row r="62373" spans="3:12">
      <c r="C62373"/>
      <c r="E62373" s="179"/>
      <c r="I62373"/>
      <c r="L62373"/>
    </row>
    <row r="62374" spans="3:12">
      <c r="C62374"/>
      <c r="E62374" s="179"/>
      <c r="I62374"/>
      <c r="L62374"/>
    </row>
    <row r="62375" spans="3:12">
      <c r="C62375"/>
      <c r="E62375" s="179"/>
      <c r="I62375"/>
      <c r="L62375"/>
    </row>
    <row r="62376" spans="3:12">
      <c r="C62376"/>
      <c r="E62376" s="179"/>
      <c r="I62376"/>
      <c r="L62376"/>
    </row>
    <row r="62377" spans="3:12">
      <c r="C62377"/>
      <c r="E62377" s="179"/>
      <c r="I62377"/>
      <c r="L62377"/>
    </row>
    <row r="62378" spans="3:12">
      <c r="C62378"/>
      <c r="E62378" s="179"/>
      <c r="I62378"/>
      <c r="L62378"/>
    </row>
    <row r="62379" spans="3:12">
      <c r="C62379"/>
      <c r="E62379" s="179"/>
      <c r="I62379"/>
      <c r="L62379"/>
    </row>
    <row r="62380" spans="3:12">
      <c r="C62380"/>
      <c r="E62380" s="179"/>
      <c r="I62380"/>
      <c r="L62380"/>
    </row>
    <row r="62381" spans="3:12">
      <c r="C62381"/>
      <c r="E62381" s="179"/>
      <c r="I62381"/>
      <c r="L62381"/>
    </row>
    <row r="62382" spans="3:12">
      <c r="C62382"/>
      <c r="E62382" s="179"/>
      <c r="I62382"/>
      <c r="L62382"/>
    </row>
    <row r="62383" spans="3:12">
      <c r="C62383"/>
      <c r="E62383" s="179"/>
      <c r="I62383"/>
      <c r="L62383"/>
    </row>
    <row r="62384" spans="3:12">
      <c r="C62384"/>
      <c r="E62384" s="179"/>
      <c r="I62384"/>
      <c r="L62384"/>
    </row>
    <row r="62385" spans="3:12">
      <c r="C62385"/>
      <c r="E62385" s="179"/>
      <c r="I62385"/>
      <c r="L62385"/>
    </row>
    <row r="62386" spans="3:12">
      <c r="C62386"/>
      <c r="E62386" s="179"/>
      <c r="I62386"/>
      <c r="L62386"/>
    </row>
    <row r="62387" spans="3:12">
      <c r="C62387"/>
      <c r="E62387" s="179"/>
      <c r="I62387"/>
      <c r="L62387"/>
    </row>
    <row r="62388" spans="3:12">
      <c r="C62388"/>
      <c r="E62388" s="179"/>
      <c r="I62388"/>
      <c r="L62388"/>
    </row>
    <row r="62389" spans="3:12">
      <c r="C62389"/>
      <c r="E62389" s="179"/>
      <c r="I62389"/>
      <c r="L62389"/>
    </row>
    <row r="62390" spans="3:12">
      <c r="C62390"/>
      <c r="E62390" s="179"/>
      <c r="I62390"/>
      <c r="L62390"/>
    </row>
    <row r="62391" spans="3:12">
      <c r="C62391"/>
      <c r="E62391" s="179"/>
      <c r="I62391"/>
      <c r="L62391"/>
    </row>
    <row r="62392" spans="3:12">
      <c r="C62392"/>
      <c r="E62392" s="179"/>
      <c r="I62392"/>
      <c r="L62392"/>
    </row>
    <row r="62393" spans="3:12">
      <c r="C62393"/>
      <c r="E62393" s="179"/>
      <c r="I62393"/>
      <c r="L62393"/>
    </row>
    <row r="62394" spans="3:12">
      <c r="C62394"/>
      <c r="E62394" s="179"/>
      <c r="I62394"/>
      <c r="L62394"/>
    </row>
    <row r="62395" spans="3:12">
      <c r="C62395"/>
      <c r="E62395" s="179"/>
      <c r="I62395"/>
      <c r="L62395"/>
    </row>
    <row r="62396" spans="3:12">
      <c r="C62396"/>
      <c r="E62396" s="179"/>
      <c r="I62396"/>
      <c r="L62396"/>
    </row>
    <row r="62397" spans="3:12">
      <c r="C62397"/>
      <c r="E62397" s="179"/>
      <c r="I62397"/>
      <c r="L62397"/>
    </row>
    <row r="62398" spans="3:12">
      <c r="C62398"/>
      <c r="E62398" s="179"/>
      <c r="I62398"/>
      <c r="L62398"/>
    </row>
    <row r="62399" spans="3:12">
      <c r="C62399"/>
      <c r="E62399" s="179"/>
      <c r="I62399"/>
      <c r="L62399"/>
    </row>
    <row r="62400" spans="3:12">
      <c r="C62400"/>
      <c r="E62400" s="179"/>
      <c r="I62400"/>
      <c r="L62400"/>
    </row>
    <row r="62401" spans="3:12">
      <c r="C62401"/>
      <c r="E62401" s="179"/>
      <c r="I62401"/>
      <c r="L62401"/>
    </row>
    <row r="62402" spans="3:12">
      <c r="C62402"/>
      <c r="E62402" s="179"/>
      <c r="I62402"/>
      <c r="L62402"/>
    </row>
    <row r="62403" spans="3:12">
      <c r="C62403"/>
      <c r="E62403" s="179"/>
      <c r="I62403"/>
      <c r="L62403"/>
    </row>
    <row r="62404" spans="3:12">
      <c r="C62404"/>
      <c r="E62404" s="179"/>
      <c r="I62404"/>
      <c r="L62404"/>
    </row>
    <row r="62405" spans="3:12">
      <c r="C62405"/>
      <c r="E62405" s="179"/>
      <c r="I62405"/>
      <c r="L62405"/>
    </row>
    <row r="62406" spans="3:12">
      <c r="C62406"/>
      <c r="E62406" s="179"/>
      <c r="I62406"/>
      <c r="L62406"/>
    </row>
    <row r="62407" spans="3:12">
      <c r="C62407"/>
      <c r="E62407" s="179"/>
      <c r="I62407"/>
      <c r="L62407"/>
    </row>
    <row r="62408" spans="3:12">
      <c r="C62408"/>
      <c r="E62408" s="179"/>
      <c r="I62408"/>
      <c r="L62408"/>
    </row>
    <row r="62409" spans="3:12">
      <c r="C62409"/>
      <c r="E62409" s="179"/>
      <c r="I62409"/>
      <c r="L62409"/>
    </row>
    <row r="62410" spans="3:12">
      <c r="C62410"/>
      <c r="E62410" s="179"/>
      <c r="I62410"/>
      <c r="L62410"/>
    </row>
    <row r="62411" spans="3:12">
      <c r="C62411"/>
      <c r="E62411" s="179"/>
      <c r="I62411"/>
      <c r="L62411"/>
    </row>
    <row r="62412" spans="3:12">
      <c r="C62412"/>
      <c r="E62412" s="179"/>
      <c r="I62412"/>
      <c r="L62412"/>
    </row>
    <row r="62413" spans="3:12">
      <c r="C62413"/>
      <c r="E62413" s="179"/>
      <c r="I62413"/>
      <c r="L62413"/>
    </row>
    <row r="62414" spans="3:12">
      <c r="C62414"/>
      <c r="E62414" s="179"/>
      <c r="I62414"/>
      <c r="L62414"/>
    </row>
    <row r="62415" spans="3:12">
      <c r="C62415"/>
      <c r="E62415" s="179"/>
      <c r="I62415"/>
      <c r="L62415"/>
    </row>
    <row r="62416" spans="3:12">
      <c r="C62416"/>
      <c r="E62416" s="179"/>
      <c r="I62416"/>
      <c r="L62416"/>
    </row>
    <row r="62417" spans="3:12">
      <c r="C62417"/>
      <c r="E62417" s="179"/>
      <c r="I62417"/>
      <c r="L62417"/>
    </row>
    <row r="62418" spans="3:12">
      <c r="C62418"/>
      <c r="E62418" s="179"/>
      <c r="I62418"/>
      <c r="L62418"/>
    </row>
    <row r="62419" spans="3:12">
      <c r="C62419"/>
      <c r="E62419" s="179"/>
      <c r="I62419"/>
      <c r="L62419"/>
    </row>
    <row r="62420" spans="3:12">
      <c r="C62420"/>
      <c r="E62420" s="179"/>
      <c r="I62420"/>
      <c r="L62420"/>
    </row>
    <row r="62421" spans="3:12">
      <c r="C62421"/>
      <c r="E62421" s="179"/>
      <c r="I62421"/>
      <c r="L62421"/>
    </row>
    <row r="62422" spans="3:12">
      <c r="C62422"/>
      <c r="E62422" s="179"/>
      <c r="I62422"/>
      <c r="L62422"/>
    </row>
    <row r="62423" spans="3:12">
      <c r="C62423"/>
      <c r="E62423" s="179"/>
      <c r="I62423"/>
      <c r="L62423"/>
    </row>
    <row r="62424" spans="3:12">
      <c r="C62424"/>
      <c r="E62424" s="179"/>
      <c r="I62424"/>
      <c r="L62424"/>
    </row>
    <row r="62425" spans="3:12">
      <c r="C62425"/>
      <c r="E62425" s="179"/>
      <c r="I62425"/>
      <c r="L62425"/>
    </row>
    <row r="62426" spans="3:12">
      <c r="C62426"/>
      <c r="E62426" s="179"/>
      <c r="I62426"/>
      <c r="L62426"/>
    </row>
    <row r="62427" spans="3:12">
      <c r="C62427"/>
      <c r="E62427" s="179"/>
      <c r="I62427"/>
      <c r="L62427"/>
    </row>
    <row r="62428" spans="3:12">
      <c r="C62428"/>
      <c r="E62428" s="179"/>
      <c r="I62428"/>
      <c r="L62428"/>
    </row>
    <row r="62429" spans="3:12">
      <c r="C62429"/>
      <c r="E62429" s="179"/>
      <c r="I62429"/>
      <c r="L62429"/>
    </row>
    <row r="62430" spans="3:12">
      <c r="C62430"/>
      <c r="E62430" s="179"/>
      <c r="I62430"/>
      <c r="L62430"/>
    </row>
    <row r="62431" spans="3:12">
      <c r="C62431"/>
      <c r="E62431" s="179"/>
      <c r="I62431"/>
      <c r="L62431"/>
    </row>
    <row r="62432" spans="3:12">
      <c r="C62432"/>
      <c r="E62432" s="179"/>
      <c r="I62432"/>
      <c r="L62432"/>
    </row>
    <row r="62433" spans="3:12">
      <c r="C62433"/>
      <c r="E62433" s="179"/>
      <c r="I62433"/>
      <c r="L62433"/>
    </row>
    <row r="62434" spans="3:12">
      <c r="C62434"/>
      <c r="E62434" s="179"/>
      <c r="I62434"/>
      <c r="L62434"/>
    </row>
    <row r="62435" spans="3:12">
      <c r="C62435"/>
      <c r="E62435" s="179"/>
      <c r="I62435"/>
      <c r="L62435"/>
    </row>
    <row r="62436" spans="3:12">
      <c r="C62436"/>
      <c r="E62436" s="179"/>
      <c r="I62436"/>
      <c r="L62436"/>
    </row>
    <row r="62437" spans="3:12">
      <c r="C62437"/>
      <c r="E62437" s="179"/>
      <c r="I62437"/>
      <c r="L62437"/>
    </row>
    <row r="62438" spans="3:12">
      <c r="C62438"/>
      <c r="E62438" s="179"/>
      <c r="I62438"/>
      <c r="L62438"/>
    </row>
    <row r="62439" spans="3:12">
      <c r="C62439"/>
      <c r="E62439" s="179"/>
      <c r="I62439"/>
      <c r="L62439"/>
    </row>
    <row r="62440" spans="3:12">
      <c r="C62440"/>
      <c r="E62440" s="179"/>
      <c r="I62440"/>
      <c r="L62440"/>
    </row>
    <row r="62441" spans="3:12">
      <c r="C62441"/>
      <c r="E62441" s="179"/>
      <c r="I62441"/>
      <c r="L62441"/>
    </row>
    <row r="62442" spans="3:12">
      <c r="C62442"/>
      <c r="E62442" s="179"/>
      <c r="I62442"/>
      <c r="L62442"/>
    </row>
    <row r="62443" spans="3:12">
      <c r="C62443"/>
      <c r="E62443" s="179"/>
      <c r="I62443"/>
      <c r="L62443"/>
    </row>
    <row r="62444" spans="3:12">
      <c r="C62444"/>
      <c r="E62444" s="179"/>
      <c r="I62444"/>
      <c r="L62444"/>
    </row>
    <row r="62445" spans="3:12">
      <c r="C62445"/>
      <c r="E62445" s="179"/>
      <c r="I62445"/>
      <c r="L62445"/>
    </row>
    <row r="62446" spans="3:12">
      <c r="C62446"/>
      <c r="E62446" s="179"/>
      <c r="I62446"/>
      <c r="L62446"/>
    </row>
    <row r="62447" spans="3:12">
      <c r="C62447"/>
      <c r="E62447" s="179"/>
      <c r="I62447"/>
      <c r="L62447"/>
    </row>
    <row r="62448" spans="3:12">
      <c r="C62448"/>
      <c r="E62448" s="179"/>
      <c r="I62448"/>
      <c r="L62448"/>
    </row>
    <row r="62449" spans="3:12">
      <c r="C62449"/>
      <c r="E62449" s="179"/>
      <c r="I62449"/>
      <c r="L62449"/>
    </row>
    <row r="62450" spans="3:12">
      <c r="C62450"/>
      <c r="E62450" s="179"/>
      <c r="I62450"/>
      <c r="L62450"/>
    </row>
    <row r="62451" spans="3:12">
      <c r="C62451"/>
      <c r="E62451" s="179"/>
      <c r="I62451"/>
      <c r="L62451"/>
    </row>
    <row r="62452" spans="3:12">
      <c r="C62452"/>
      <c r="E62452" s="179"/>
      <c r="I62452"/>
      <c r="L62452"/>
    </row>
    <row r="62453" spans="3:12">
      <c r="C62453"/>
      <c r="E62453" s="179"/>
      <c r="I62453"/>
      <c r="L62453"/>
    </row>
    <row r="62454" spans="3:12">
      <c r="C62454"/>
      <c r="E62454" s="179"/>
      <c r="I62454"/>
      <c r="L62454"/>
    </row>
    <row r="62455" spans="3:12">
      <c r="C62455"/>
      <c r="E62455" s="179"/>
      <c r="I62455"/>
      <c r="L62455"/>
    </row>
    <row r="62456" spans="3:12">
      <c r="C62456"/>
      <c r="E62456" s="179"/>
      <c r="I62456"/>
      <c r="L62456"/>
    </row>
    <row r="62457" spans="3:12">
      <c r="C62457"/>
      <c r="E62457" s="179"/>
      <c r="I62457"/>
      <c r="L62457"/>
    </row>
    <row r="62458" spans="3:12">
      <c r="C62458"/>
      <c r="E62458" s="179"/>
      <c r="I62458"/>
      <c r="L62458"/>
    </row>
    <row r="62459" spans="3:12">
      <c r="C62459"/>
      <c r="E62459" s="179"/>
      <c r="I62459"/>
      <c r="L62459"/>
    </row>
    <row r="62460" spans="3:12">
      <c r="C62460"/>
      <c r="E62460" s="179"/>
      <c r="I62460"/>
      <c r="L62460"/>
    </row>
    <row r="62461" spans="3:12">
      <c r="C62461"/>
      <c r="E62461" s="179"/>
      <c r="I62461"/>
      <c r="L62461"/>
    </row>
    <row r="62462" spans="3:12">
      <c r="C62462"/>
      <c r="E62462" s="179"/>
      <c r="I62462"/>
      <c r="L62462"/>
    </row>
    <row r="62463" spans="3:12">
      <c r="C62463"/>
      <c r="E62463" s="179"/>
      <c r="I62463"/>
      <c r="L62463"/>
    </row>
    <row r="62464" spans="3:12">
      <c r="C62464"/>
      <c r="E62464" s="179"/>
      <c r="I62464"/>
      <c r="L62464"/>
    </row>
    <row r="62465" spans="3:12">
      <c r="C62465"/>
      <c r="E62465" s="179"/>
      <c r="I62465"/>
      <c r="L62465"/>
    </row>
    <row r="62466" spans="3:12">
      <c r="C62466"/>
      <c r="E62466" s="179"/>
      <c r="I62466"/>
      <c r="L62466"/>
    </row>
    <row r="62467" spans="3:12">
      <c r="C62467"/>
      <c r="E62467" s="179"/>
      <c r="I62467"/>
      <c r="L62467"/>
    </row>
    <row r="62468" spans="3:12">
      <c r="C62468"/>
      <c r="E62468" s="179"/>
      <c r="I62468"/>
      <c r="L62468"/>
    </row>
    <row r="62469" spans="3:12">
      <c r="C62469"/>
      <c r="E62469" s="179"/>
      <c r="I62469"/>
      <c r="L62469"/>
    </row>
    <row r="62470" spans="3:12">
      <c r="C62470"/>
      <c r="E62470" s="179"/>
      <c r="I62470"/>
      <c r="L62470"/>
    </row>
    <row r="62471" spans="3:12">
      <c r="C62471"/>
      <c r="E62471" s="179"/>
      <c r="I62471"/>
      <c r="L62471"/>
    </row>
    <row r="62472" spans="3:12">
      <c r="C62472"/>
      <c r="E62472" s="179"/>
      <c r="I62472"/>
      <c r="L62472"/>
    </row>
    <row r="62473" spans="3:12">
      <c r="C62473"/>
      <c r="E62473" s="179"/>
      <c r="I62473"/>
      <c r="L62473"/>
    </row>
    <row r="62474" spans="3:12">
      <c r="C62474"/>
      <c r="E62474" s="179"/>
      <c r="I62474"/>
      <c r="L62474"/>
    </row>
    <row r="62475" spans="3:12">
      <c r="C62475"/>
      <c r="E62475" s="179"/>
      <c r="I62475"/>
      <c r="L62475"/>
    </row>
    <row r="62476" spans="3:12">
      <c r="C62476"/>
      <c r="E62476" s="179"/>
      <c r="I62476"/>
      <c r="L62476"/>
    </row>
    <row r="62477" spans="3:12">
      <c r="C62477"/>
      <c r="E62477" s="179"/>
      <c r="I62477"/>
      <c r="L62477"/>
    </row>
    <row r="62478" spans="3:12">
      <c r="C62478"/>
      <c r="E62478" s="179"/>
      <c r="I62478"/>
      <c r="L62478"/>
    </row>
    <row r="62479" spans="3:12">
      <c r="C62479"/>
      <c r="E62479" s="179"/>
      <c r="I62479"/>
      <c r="L62479"/>
    </row>
    <row r="62480" spans="3:12">
      <c r="C62480"/>
      <c r="E62480" s="179"/>
      <c r="I62480"/>
      <c r="L62480"/>
    </row>
    <row r="62481" spans="3:12">
      <c r="C62481"/>
      <c r="E62481" s="179"/>
      <c r="I62481"/>
      <c r="L62481"/>
    </row>
    <row r="62482" spans="3:12">
      <c r="C62482"/>
      <c r="E62482" s="179"/>
      <c r="I62482"/>
      <c r="L62482"/>
    </row>
    <row r="62483" spans="3:12">
      <c r="C62483"/>
      <c r="E62483" s="179"/>
      <c r="I62483"/>
      <c r="L62483"/>
    </row>
    <row r="62484" spans="3:12">
      <c r="C62484"/>
      <c r="E62484" s="179"/>
      <c r="I62484"/>
      <c r="L62484"/>
    </row>
    <row r="62485" spans="3:12">
      <c r="C62485"/>
      <c r="E62485" s="179"/>
      <c r="I62485"/>
      <c r="L62485"/>
    </row>
    <row r="62486" spans="3:12">
      <c r="C62486"/>
      <c r="E62486" s="179"/>
      <c r="I62486"/>
      <c r="L62486"/>
    </row>
    <row r="62487" spans="3:12">
      <c r="C62487"/>
      <c r="E62487" s="179"/>
      <c r="I62487"/>
      <c r="L62487"/>
    </row>
    <row r="62488" spans="3:12">
      <c r="C62488"/>
      <c r="E62488" s="179"/>
      <c r="I62488"/>
      <c r="L62488"/>
    </row>
    <row r="62489" spans="3:12">
      <c r="C62489"/>
      <c r="E62489" s="179"/>
      <c r="I62489"/>
      <c r="L62489"/>
    </row>
    <row r="62490" spans="3:12">
      <c r="C62490"/>
      <c r="E62490" s="179"/>
      <c r="I62490"/>
      <c r="L62490"/>
    </row>
    <row r="62491" spans="3:12">
      <c r="C62491"/>
      <c r="E62491" s="179"/>
      <c r="I62491"/>
      <c r="L62491"/>
    </row>
    <row r="62492" spans="3:12">
      <c r="C62492"/>
      <c r="E62492" s="179"/>
      <c r="I62492"/>
      <c r="L62492"/>
    </row>
    <row r="62493" spans="3:12">
      <c r="C62493"/>
      <c r="E62493" s="179"/>
      <c r="I62493"/>
      <c r="L62493"/>
    </row>
    <row r="62494" spans="3:12">
      <c r="C62494"/>
      <c r="E62494" s="179"/>
      <c r="I62494"/>
      <c r="L62494"/>
    </row>
    <row r="62495" spans="3:12">
      <c r="C62495"/>
      <c r="E62495" s="179"/>
      <c r="I62495"/>
      <c r="L62495"/>
    </row>
    <row r="62496" spans="3:12">
      <c r="C62496"/>
      <c r="E62496" s="179"/>
      <c r="I62496"/>
      <c r="L62496"/>
    </row>
    <row r="62497" spans="3:12">
      <c r="C62497"/>
      <c r="E62497" s="179"/>
      <c r="I62497"/>
      <c r="L62497"/>
    </row>
    <row r="62498" spans="3:12">
      <c r="C62498"/>
      <c r="E62498" s="179"/>
      <c r="I62498"/>
      <c r="L62498"/>
    </row>
    <row r="62499" spans="3:12">
      <c r="C62499"/>
      <c r="E62499" s="179"/>
      <c r="I62499"/>
      <c r="L62499"/>
    </row>
    <row r="62500" spans="3:12">
      <c r="C62500"/>
      <c r="E62500" s="179"/>
      <c r="I62500"/>
      <c r="L62500"/>
    </row>
    <row r="62501" spans="3:12">
      <c r="C62501"/>
      <c r="E62501" s="179"/>
      <c r="I62501"/>
      <c r="L62501"/>
    </row>
    <row r="62502" spans="3:12">
      <c r="C62502"/>
      <c r="E62502" s="179"/>
      <c r="I62502"/>
      <c r="L62502"/>
    </row>
    <row r="62503" spans="3:12">
      <c r="C62503"/>
      <c r="E62503" s="179"/>
      <c r="I62503"/>
      <c r="L62503"/>
    </row>
    <row r="62504" spans="3:12">
      <c r="C62504"/>
      <c r="E62504" s="179"/>
      <c r="I62504"/>
      <c r="L62504"/>
    </row>
    <row r="62505" spans="3:12">
      <c r="C62505"/>
      <c r="E62505" s="179"/>
      <c r="I62505"/>
      <c r="L62505"/>
    </row>
    <row r="62506" spans="3:12">
      <c r="C62506"/>
      <c r="E62506" s="179"/>
      <c r="I62506"/>
      <c r="L62506"/>
    </row>
    <row r="62507" spans="3:12">
      <c r="C62507"/>
      <c r="E62507" s="179"/>
      <c r="I62507"/>
      <c r="L62507"/>
    </row>
    <row r="62508" spans="3:12">
      <c r="C62508"/>
      <c r="E62508" s="179"/>
      <c r="I62508"/>
      <c r="L62508"/>
    </row>
    <row r="62509" spans="3:12">
      <c r="C62509"/>
      <c r="E62509" s="179"/>
      <c r="I62509"/>
      <c r="L62509"/>
    </row>
    <row r="62510" spans="3:12">
      <c r="C62510"/>
      <c r="E62510" s="179"/>
      <c r="I62510"/>
      <c r="L62510"/>
    </row>
    <row r="62511" spans="3:12">
      <c r="C62511"/>
      <c r="E62511" s="179"/>
      <c r="I62511"/>
      <c r="L62511"/>
    </row>
    <row r="62512" spans="3:12">
      <c r="C62512"/>
      <c r="E62512" s="179"/>
      <c r="I62512"/>
      <c r="L62512"/>
    </row>
    <row r="62513" spans="3:12">
      <c r="C62513"/>
      <c r="E62513" s="179"/>
      <c r="I62513"/>
      <c r="L62513"/>
    </row>
    <row r="62514" spans="3:12">
      <c r="C62514"/>
      <c r="E62514" s="179"/>
      <c r="I62514"/>
      <c r="L62514"/>
    </row>
    <row r="62515" spans="3:12">
      <c r="C62515"/>
      <c r="E62515" s="179"/>
      <c r="I62515"/>
      <c r="L62515"/>
    </row>
    <row r="62516" spans="3:12">
      <c r="C62516"/>
      <c r="E62516" s="179"/>
      <c r="I62516"/>
      <c r="L62516"/>
    </row>
    <row r="62517" spans="3:12">
      <c r="C62517"/>
      <c r="E62517" s="179"/>
      <c r="I62517"/>
      <c r="L62517"/>
    </row>
    <row r="62518" spans="3:12">
      <c r="C62518"/>
      <c r="E62518" s="179"/>
      <c r="I62518"/>
      <c r="L62518"/>
    </row>
    <row r="62519" spans="3:12">
      <c r="C62519"/>
      <c r="E62519" s="179"/>
      <c r="I62519"/>
      <c r="L62519"/>
    </row>
    <row r="62520" spans="3:12">
      <c r="C62520"/>
      <c r="E62520" s="179"/>
      <c r="I62520"/>
      <c r="L62520"/>
    </row>
    <row r="62521" spans="3:12">
      <c r="C62521"/>
      <c r="E62521" s="179"/>
      <c r="I62521"/>
      <c r="L62521"/>
    </row>
    <row r="62522" spans="3:12">
      <c r="C62522"/>
      <c r="E62522" s="179"/>
      <c r="I62522"/>
      <c r="L62522"/>
    </row>
    <row r="62523" spans="3:12">
      <c r="C62523"/>
      <c r="E62523" s="179"/>
      <c r="I62523"/>
      <c r="L62523"/>
    </row>
    <row r="62524" spans="3:12">
      <c r="C62524"/>
      <c r="E62524" s="179"/>
      <c r="I62524"/>
      <c r="L62524"/>
    </row>
    <row r="62525" spans="3:12">
      <c r="C62525"/>
      <c r="E62525" s="179"/>
      <c r="I62525"/>
      <c r="L62525"/>
    </row>
    <row r="62526" spans="3:12">
      <c r="C62526"/>
      <c r="E62526" s="179"/>
      <c r="I62526"/>
      <c r="L62526"/>
    </row>
    <row r="62527" spans="3:12">
      <c r="C62527"/>
      <c r="E62527" s="179"/>
      <c r="I62527"/>
      <c r="L62527"/>
    </row>
    <row r="62528" spans="3:12">
      <c r="C62528"/>
      <c r="E62528" s="179"/>
      <c r="I62528"/>
      <c r="L62528"/>
    </row>
    <row r="62529" spans="3:12">
      <c r="C62529"/>
      <c r="E62529" s="179"/>
      <c r="I62529"/>
      <c r="L62529"/>
    </row>
    <row r="62530" spans="3:12">
      <c r="C62530"/>
      <c r="E62530" s="179"/>
      <c r="I62530"/>
      <c r="L62530"/>
    </row>
    <row r="62531" spans="3:12">
      <c r="C62531"/>
      <c r="E62531" s="179"/>
      <c r="I62531"/>
      <c r="L62531"/>
    </row>
    <row r="62532" spans="3:12">
      <c r="C62532"/>
      <c r="E62532" s="179"/>
      <c r="I62532"/>
      <c r="L62532"/>
    </row>
    <row r="62533" spans="3:12">
      <c r="C62533"/>
      <c r="E62533" s="179"/>
      <c r="I62533"/>
      <c r="L62533"/>
    </row>
    <row r="62534" spans="3:12">
      <c r="C62534"/>
      <c r="E62534" s="179"/>
      <c r="I62534"/>
      <c r="L62534"/>
    </row>
    <row r="62535" spans="3:12">
      <c r="C62535"/>
      <c r="E62535" s="179"/>
      <c r="I62535"/>
      <c r="L62535"/>
    </row>
    <row r="62536" spans="3:12">
      <c r="C62536"/>
      <c r="E62536" s="179"/>
      <c r="I62536"/>
      <c r="L62536"/>
    </row>
    <row r="62537" spans="3:12">
      <c r="C62537"/>
      <c r="E62537" s="179"/>
      <c r="I62537"/>
      <c r="L62537"/>
    </row>
    <row r="62538" spans="3:12">
      <c r="C62538"/>
      <c r="E62538" s="179"/>
      <c r="I62538"/>
      <c r="L62538"/>
    </row>
    <row r="62539" spans="3:12">
      <c r="C62539"/>
      <c r="E62539" s="179"/>
      <c r="I62539"/>
      <c r="L62539"/>
    </row>
    <row r="62540" spans="3:12">
      <c r="C62540"/>
      <c r="E62540" s="179"/>
      <c r="I62540"/>
      <c r="L62540"/>
    </row>
    <row r="62541" spans="3:12">
      <c r="C62541"/>
      <c r="E62541" s="179"/>
      <c r="I62541"/>
      <c r="L62541"/>
    </row>
    <row r="62542" spans="3:12">
      <c r="C62542"/>
      <c r="E62542" s="179"/>
      <c r="I62542"/>
      <c r="L62542"/>
    </row>
    <row r="62543" spans="3:12">
      <c r="C62543"/>
      <c r="E62543" s="179"/>
      <c r="I62543"/>
      <c r="L62543"/>
    </row>
    <row r="62544" spans="3:12">
      <c r="C62544"/>
      <c r="E62544" s="179"/>
      <c r="I62544"/>
      <c r="L62544"/>
    </row>
    <row r="62545" spans="3:12">
      <c r="C62545"/>
      <c r="E62545" s="179"/>
      <c r="I62545"/>
      <c r="L62545"/>
    </row>
    <row r="62546" spans="3:12">
      <c r="C62546"/>
      <c r="E62546" s="179"/>
      <c r="I62546"/>
      <c r="L62546"/>
    </row>
    <row r="62547" spans="3:12">
      <c r="C62547"/>
      <c r="E62547" s="179"/>
      <c r="I62547"/>
      <c r="L62547"/>
    </row>
    <row r="62548" spans="3:12">
      <c r="C62548"/>
      <c r="E62548" s="179"/>
      <c r="I62548"/>
      <c r="L62548"/>
    </row>
    <row r="62549" spans="3:12">
      <c r="C62549"/>
      <c r="E62549" s="179"/>
      <c r="I62549"/>
      <c r="L62549"/>
    </row>
    <row r="62550" spans="3:12">
      <c r="C62550"/>
      <c r="E62550" s="179"/>
      <c r="I62550"/>
      <c r="L62550"/>
    </row>
    <row r="62551" spans="3:12">
      <c r="C62551"/>
      <c r="E62551" s="179"/>
      <c r="I62551"/>
      <c r="L62551"/>
    </row>
    <row r="62552" spans="3:12">
      <c r="C62552"/>
      <c r="E62552" s="179"/>
      <c r="I62552"/>
      <c r="L62552"/>
    </row>
    <row r="62553" spans="3:12">
      <c r="C62553"/>
      <c r="E62553" s="179"/>
      <c r="I62553"/>
      <c r="L62553"/>
    </row>
    <row r="62554" spans="3:12">
      <c r="C62554"/>
      <c r="E62554" s="179"/>
      <c r="I62554"/>
      <c r="L62554"/>
    </row>
    <row r="62555" spans="3:12">
      <c r="C62555"/>
      <c r="E62555" s="179"/>
      <c r="I62555"/>
      <c r="L62555"/>
    </row>
    <row r="62556" spans="3:12">
      <c r="C62556"/>
      <c r="E62556" s="179"/>
      <c r="I62556"/>
      <c r="L62556"/>
    </row>
    <row r="62557" spans="3:12">
      <c r="C62557"/>
      <c r="E62557" s="179"/>
      <c r="I62557"/>
      <c r="L62557"/>
    </row>
    <row r="62558" spans="3:12">
      <c r="C62558"/>
      <c r="E62558" s="179"/>
      <c r="I62558"/>
      <c r="L62558"/>
    </row>
    <row r="62559" spans="3:12">
      <c r="C62559"/>
      <c r="E62559" s="179"/>
      <c r="I62559"/>
      <c r="L62559"/>
    </row>
    <row r="62560" spans="3:12">
      <c r="C62560"/>
      <c r="E62560" s="179"/>
      <c r="I62560"/>
      <c r="L62560"/>
    </row>
    <row r="62561" spans="3:12">
      <c r="C62561"/>
      <c r="E62561" s="179"/>
      <c r="I62561"/>
      <c r="L62561"/>
    </row>
    <row r="62562" spans="3:12">
      <c r="C62562"/>
      <c r="E62562" s="179"/>
      <c r="I62562"/>
      <c r="L62562"/>
    </row>
    <row r="62563" spans="3:12">
      <c r="C62563"/>
      <c r="E62563" s="179"/>
      <c r="I62563"/>
      <c r="L62563"/>
    </row>
    <row r="62564" spans="3:12">
      <c r="C62564"/>
      <c r="E62564" s="179"/>
      <c r="I62564"/>
      <c r="L62564"/>
    </row>
    <row r="62565" spans="3:12">
      <c r="C62565"/>
      <c r="E62565" s="179"/>
      <c r="I62565"/>
      <c r="L62565"/>
    </row>
    <row r="62566" spans="3:12">
      <c r="C62566"/>
      <c r="E62566" s="179"/>
      <c r="I62566"/>
      <c r="L62566"/>
    </row>
    <row r="62567" spans="3:12">
      <c r="C62567"/>
      <c r="E62567" s="179"/>
      <c r="I62567"/>
      <c r="L62567"/>
    </row>
    <row r="62568" spans="3:12">
      <c r="C62568"/>
      <c r="E62568" s="179"/>
      <c r="I62568"/>
      <c r="L62568"/>
    </row>
    <row r="62569" spans="3:12">
      <c r="C62569"/>
      <c r="E62569" s="179"/>
      <c r="I62569"/>
      <c r="L62569"/>
    </row>
    <row r="62570" spans="3:12">
      <c r="C62570"/>
      <c r="E62570" s="179"/>
      <c r="I62570"/>
      <c r="L62570"/>
    </row>
    <row r="62571" spans="3:12">
      <c r="C62571"/>
      <c r="E62571" s="179"/>
      <c r="I62571"/>
      <c r="L62571"/>
    </row>
    <row r="62572" spans="3:12">
      <c r="C62572"/>
      <c r="E62572" s="179"/>
      <c r="I62572"/>
      <c r="L62572"/>
    </row>
    <row r="62573" spans="3:12">
      <c r="C62573"/>
      <c r="E62573" s="179"/>
      <c r="I62573"/>
      <c r="L62573"/>
    </row>
    <row r="62574" spans="3:12">
      <c r="C62574"/>
      <c r="E62574" s="179"/>
      <c r="I62574"/>
      <c r="L62574"/>
    </row>
    <row r="62575" spans="3:12">
      <c r="C62575"/>
      <c r="E62575" s="179"/>
      <c r="I62575"/>
      <c r="L62575"/>
    </row>
    <row r="62576" spans="3:12">
      <c r="C62576"/>
      <c r="E62576" s="179"/>
      <c r="I62576"/>
      <c r="L62576"/>
    </row>
    <row r="62577" spans="3:12">
      <c r="C62577"/>
      <c r="E62577" s="179"/>
      <c r="I62577"/>
      <c r="L62577"/>
    </row>
    <row r="62578" spans="3:12">
      <c r="C62578"/>
      <c r="E62578" s="179"/>
      <c r="I62578"/>
      <c r="L62578"/>
    </row>
    <row r="62579" spans="3:12">
      <c r="C62579"/>
      <c r="E62579" s="179"/>
      <c r="I62579"/>
      <c r="L62579"/>
    </row>
    <row r="62580" spans="3:12">
      <c r="C62580"/>
      <c r="E62580" s="179"/>
      <c r="I62580"/>
      <c r="L62580"/>
    </row>
    <row r="62581" spans="3:12">
      <c r="C62581"/>
      <c r="E62581" s="179"/>
      <c r="I62581"/>
      <c r="L62581"/>
    </row>
    <row r="62582" spans="3:12">
      <c r="C62582"/>
      <c r="E62582" s="179"/>
      <c r="I62582"/>
      <c r="L62582"/>
    </row>
    <row r="62583" spans="3:12">
      <c r="C62583"/>
      <c r="E62583" s="179"/>
      <c r="I62583"/>
      <c r="L62583"/>
    </row>
    <row r="62584" spans="3:12">
      <c r="C62584"/>
      <c r="E62584" s="179"/>
      <c r="I62584"/>
      <c r="L62584"/>
    </row>
    <row r="62585" spans="3:12">
      <c r="C62585"/>
      <c r="E62585" s="179"/>
      <c r="I62585"/>
      <c r="L62585"/>
    </row>
    <row r="62586" spans="3:12">
      <c r="C62586"/>
      <c r="E62586" s="179"/>
      <c r="I62586"/>
      <c r="L62586"/>
    </row>
    <row r="62587" spans="3:12">
      <c r="C62587"/>
      <c r="E62587" s="179"/>
      <c r="I62587"/>
      <c r="L62587"/>
    </row>
    <row r="62588" spans="3:12">
      <c r="C62588"/>
      <c r="E62588" s="179"/>
      <c r="I62588"/>
      <c r="L62588"/>
    </row>
    <row r="62589" spans="3:12">
      <c r="C62589"/>
      <c r="E62589" s="179"/>
      <c r="I62589"/>
      <c r="L62589"/>
    </row>
    <row r="62590" spans="3:12">
      <c r="C62590"/>
      <c r="E62590" s="179"/>
      <c r="I62590"/>
      <c r="L62590"/>
    </row>
    <row r="62591" spans="3:12">
      <c r="C62591"/>
      <c r="E62591" s="179"/>
      <c r="I62591"/>
      <c r="L62591"/>
    </row>
    <row r="62592" spans="3:12">
      <c r="C62592"/>
      <c r="E62592" s="179"/>
      <c r="I62592"/>
      <c r="L62592"/>
    </row>
    <row r="62593" spans="3:12">
      <c r="C62593"/>
      <c r="E62593" s="179"/>
      <c r="I62593"/>
      <c r="L62593"/>
    </row>
    <row r="62594" spans="3:12">
      <c r="C62594"/>
      <c r="E62594" s="179"/>
      <c r="I62594"/>
      <c r="L62594"/>
    </row>
    <row r="62595" spans="3:12">
      <c r="C62595"/>
      <c r="E62595" s="179"/>
      <c r="I62595"/>
      <c r="L62595"/>
    </row>
    <row r="62596" spans="3:12">
      <c r="C62596"/>
      <c r="E62596" s="179"/>
      <c r="I62596"/>
      <c r="L62596"/>
    </row>
    <row r="62597" spans="3:12">
      <c r="C62597"/>
      <c r="E62597" s="179"/>
      <c r="I62597"/>
      <c r="L62597"/>
    </row>
    <row r="62598" spans="3:12">
      <c r="C62598"/>
      <c r="E62598" s="179"/>
      <c r="I62598"/>
      <c r="L62598"/>
    </row>
    <row r="62599" spans="3:12">
      <c r="C62599"/>
      <c r="E62599" s="179"/>
      <c r="I62599"/>
      <c r="L62599"/>
    </row>
    <row r="62600" spans="3:12">
      <c r="C62600"/>
      <c r="E62600" s="179"/>
      <c r="I62600"/>
      <c r="L62600"/>
    </row>
    <row r="62601" spans="3:12">
      <c r="C62601"/>
      <c r="E62601" s="179"/>
      <c r="I62601"/>
      <c r="L62601"/>
    </row>
    <row r="62602" spans="3:12">
      <c r="C62602"/>
      <c r="E62602" s="179"/>
      <c r="I62602"/>
      <c r="L62602"/>
    </row>
    <row r="62603" spans="3:12">
      <c r="C62603"/>
      <c r="E62603" s="179"/>
      <c r="I62603"/>
      <c r="L62603"/>
    </row>
    <row r="62604" spans="3:12">
      <c r="C62604"/>
      <c r="E62604" s="179"/>
      <c r="I62604"/>
      <c r="L62604"/>
    </row>
    <row r="62605" spans="3:12">
      <c r="C62605"/>
      <c r="E62605" s="179"/>
      <c r="I62605"/>
      <c r="L62605"/>
    </row>
    <row r="62606" spans="3:12">
      <c r="C62606"/>
      <c r="E62606" s="179"/>
      <c r="I62606"/>
      <c r="L62606"/>
    </row>
    <row r="62607" spans="3:12">
      <c r="C62607"/>
      <c r="E62607" s="179"/>
      <c r="I62607"/>
      <c r="L62607"/>
    </row>
    <row r="62608" spans="3:12">
      <c r="C62608"/>
      <c r="E62608" s="179"/>
      <c r="I62608"/>
      <c r="L62608"/>
    </row>
    <row r="62609" spans="3:12">
      <c r="C62609"/>
      <c r="E62609" s="179"/>
      <c r="I62609"/>
      <c r="L62609"/>
    </row>
    <row r="62610" spans="3:12">
      <c r="C62610"/>
      <c r="E62610" s="179"/>
      <c r="I62610"/>
      <c r="L62610"/>
    </row>
    <row r="62611" spans="3:12">
      <c r="C62611"/>
      <c r="E62611" s="179"/>
      <c r="I62611"/>
      <c r="L62611"/>
    </row>
    <row r="62612" spans="3:12">
      <c r="C62612"/>
      <c r="E62612" s="179"/>
      <c r="I62612"/>
      <c r="L62612"/>
    </row>
    <row r="62613" spans="3:12">
      <c r="C62613"/>
      <c r="E62613" s="179"/>
      <c r="I62613"/>
      <c r="L62613"/>
    </row>
    <row r="62614" spans="3:12">
      <c r="C62614"/>
      <c r="E62614" s="179"/>
      <c r="I62614"/>
      <c r="L62614"/>
    </row>
    <row r="62615" spans="3:12">
      <c r="C62615"/>
      <c r="E62615" s="179"/>
      <c r="I62615"/>
      <c r="L62615"/>
    </row>
    <row r="62616" spans="3:12">
      <c r="C62616"/>
      <c r="E62616" s="179"/>
      <c r="I62616"/>
      <c r="L62616"/>
    </row>
    <row r="62617" spans="3:12">
      <c r="C62617"/>
      <c r="E62617" s="179"/>
      <c r="I62617"/>
      <c r="L62617"/>
    </row>
    <row r="62618" spans="3:12">
      <c r="C62618"/>
      <c r="E62618" s="179"/>
      <c r="I62618"/>
      <c r="L62618"/>
    </row>
    <row r="62619" spans="3:12">
      <c r="C62619"/>
      <c r="E62619" s="179"/>
      <c r="I62619"/>
      <c r="L62619"/>
    </row>
    <row r="62620" spans="3:12">
      <c r="C62620"/>
      <c r="E62620" s="179"/>
      <c r="I62620"/>
      <c r="L62620"/>
    </row>
    <row r="62621" spans="3:12">
      <c r="C62621"/>
      <c r="E62621" s="179"/>
      <c r="I62621"/>
      <c r="L62621"/>
    </row>
    <row r="62622" spans="3:12">
      <c r="C62622"/>
      <c r="E62622" s="179"/>
      <c r="I62622"/>
      <c r="L62622"/>
    </row>
    <row r="62623" spans="3:12">
      <c r="C62623"/>
      <c r="E62623" s="179"/>
      <c r="I62623"/>
      <c r="L62623"/>
    </row>
    <row r="62624" spans="3:12">
      <c r="C62624"/>
      <c r="E62624" s="179"/>
      <c r="I62624"/>
      <c r="L62624"/>
    </row>
    <row r="62625" spans="3:12">
      <c r="C62625"/>
      <c r="E62625" s="179"/>
      <c r="I62625"/>
      <c r="L62625"/>
    </row>
    <row r="62626" spans="3:12">
      <c r="C62626"/>
      <c r="E62626" s="179"/>
      <c r="I62626"/>
      <c r="L62626"/>
    </row>
    <row r="62627" spans="3:12">
      <c r="C62627"/>
      <c r="E62627" s="179"/>
      <c r="I62627"/>
      <c r="L62627"/>
    </row>
    <row r="62628" spans="3:12">
      <c r="C62628"/>
      <c r="E62628" s="179"/>
      <c r="I62628"/>
      <c r="L62628"/>
    </row>
    <row r="62629" spans="3:12">
      <c r="C62629"/>
      <c r="E62629" s="179"/>
      <c r="I62629"/>
      <c r="L62629"/>
    </row>
    <row r="62630" spans="3:12">
      <c r="C62630"/>
      <c r="E62630" s="179"/>
      <c r="I62630"/>
      <c r="L62630"/>
    </row>
    <row r="62631" spans="3:12">
      <c r="C62631"/>
      <c r="E62631" s="179"/>
      <c r="I62631"/>
      <c r="L62631"/>
    </row>
    <row r="62632" spans="3:12">
      <c r="C62632"/>
      <c r="E62632" s="179"/>
      <c r="I62632"/>
      <c r="L62632"/>
    </row>
    <row r="62633" spans="3:12">
      <c r="C62633"/>
      <c r="E62633" s="179"/>
      <c r="I62633"/>
      <c r="L62633"/>
    </row>
    <row r="62634" spans="3:12">
      <c r="C62634"/>
      <c r="E62634" s="179"/>
      <c r="I62634"/>
      <c r="L62634"/>
    </row>
    <row r="62635" spans="3:12">
      <c r="C62635"/>
      <c r="E62635" s="179"/>
      <c r="I62635"/>
      <c r="L62635"/>
    </row>
    <row r="62636" spans="3:12">
      <c r="C62636"/>
      <c r="E62636" s="179"/>
      <c r="I62636"/>
      <c r="L62636"/>
    </row>
    <row r="62637" spans="3:12">
      <c r="C62637"/>
      <c r="E62637" s="179"/>
      <c r="I62637"/>
      <c r="L62637"/>
    </row>
    <row r="62638" spans="3:12">
      <c r="C62638"/>
      <c r="E62638" s="179"/>
      <c r="I62638"/>
      <c r="L62638"/>
    </row>
    <row r="62639" spans="3:12">
      <c r="C62639"/>
      <c r="E62639" s="179"/>
      <c r="I62639"/>
      <c r="L62639"/>
    </row>
    <row r="62640" spans="3:12">
      <c r="C62640"/>
      <c r="E62640" s="179"/>
      <c r="I62640"/>
      <c r="L62640"/>
    </row>
    <row r="62641" spans="3:12">
      <c r="C62641"/>
      <c r="E62641" s="179"/>
      <c r="I62641"/>
      <c r="L62641"/>
    </row>
    <row r="62642" spans="3:12">
      <c r="C62642"/>
      <c r="E62642" s="179"/>
      <c r="I62642"/>
      <c r="L62642"/>
    </row>
    <row r="62643" spans="3:12">
      <c r="C62643"/>
      <c r="E62643" s="179"/>
      <c r="I62643"/>
      <c r="L62643"/>
    </row>
    <row r="62644" spans="3:12">
      <c r="C62644"/>
      <c r="E62644" s="179"/>
      <c r="I62644"/>
      <c r="L62644"/>
    </row>
    <row r="62645" spans="3:12">
      <c r="C62645"/>
      <c r="E62645" s="179"/>
      <c r="I62645"/>
      <c r="L62645"/>
    </row>
    <row r="62646" spans="3:12">
      <c r="C62646"/>
      <c r="E62646" s="179"/>
      <c r="I62646"/>
      <c r="L62646"/>
    </row>
    <row r="62647" spans="3:12">
      <c r="C62647"/>
      <c r="E62647" s="179"/>
      <c r="I62647"/>
      <c r="L62647"/>
    </row>
    <row r="62648" spans="3:12">
      <c r="C62648"/>
      <c r="E62648" s="179"/>
      <c r="I62648"/>
      <c r="L62648"/>
    </row>
    <row r="62649" spans="3:12">
      <c r="C62649"/>
      <c r="E62649" s="179"/>
      <c r="I62649"/>
      <c r="L62649"/>
    </row>
    <row r="62650" spans="3:12">
      <c r="C62650"/>
      <c r="E62650" s="179"/>
      <c r="I62650"/>
      <c r="L62650"/>
    </row>
    <row r="62651" spans="3:12">
      <c r="C62651"/>
      <c r="E62651" s="179"/>
      <c r="I62651"/>
      <c r="L62651"/>
    </row>
    <row r="62652" spans="3:12">
      <c r="C62652"/>
      <c r="E62652" s="179"/>
      <c r="I62652"/>
      <c r="L62652"/>
    </row>
    <row r="62653" spans="3:12">
      <c r="C62653"/>
      <c r="E62653" s="179"/>
      <c r="I62653"/>
      <c r="L62653"/>
    </row>
    <row r="62654" spans="3:12">
      <c r="C62654"/>
      <c r="E62654" s="179"/>
      <c r="I62654"/>
      <c r="L62654"/>
    </row>
    <row r="62655" spans="3:12">
      <c r="C62655"/>
      <c r="E62655" s="179"/>
      <c r="I62655"/>
      <c r="L62655"/>
    </row>
    <row r="62656" spans="3:12">
      <c r="C62656"/>
      <c r="E62656" s="179"/>
      <c r="I62656"/>
      <c r="L62656"/>
    </row>
    <row r="62657" spans="3:12">
      <c r="C62657"/>
      <c r="E62657" s="179"/>
      <c r="I62657"/>
      <c r="L62657"/>
    </row>
    <row r="62658" spans="3:12">
      <c r="C62658"/>
      <c r="E62658" s="179"/>
      <c r="I62658"/>
      <c r="L62658"/>
    </row>
    <row r="62659" spans="3:12">
      <c r="C62659"/>
      <c r="E62659" s="179"/>
      <c r="I62659"/>
      <c r="L62659"/>
    </row>
    <row r="62660" spans="3:12">
      <c r="C62660"/>
      <c r="E62660" s="179"/>
      <c r="I62660"/>
      <c r="L62660"/>
    </row>
    <row r="62661" spans="3:12">
      <c r="C62661"/>
      <c r="E62661" s="179"/>
      <c r="I62661"/>
      <c r="L62661"/>
    </row>
    <row r="62662" spans="3:12">
      <c r="C62662"/>
      <c r="E62662" s="179"/>
      <c r="I62662"/>
      <c r="L62662"/>
    </row>
    <row r="62663" spans="3:12">
      <c r="C62663"/>
      <c r="E62663" s="179"/>
      <c r="I62663"/>
      <c r="L62663"/>
    </row>
    <row r="62664" spans="3:12">
      <c r="C62664"/>
      <c r="E62664" s="179"/>
      <c r="I62664"/>
      <c r="L62664"/>
    </row>
    <row r="62665" spans="3:12">
      <c r="C62665"/>
      <c r="E62665" s="179"/>
      <c r="I62665"/>
      <c r="L62665"/>
    </row>
    <row r="62666" spans="3:12">
      <c r="C62666"/>
      <c r="E62666" s="179"/>
      <c r="I62666"/>
      <c r="L62666"/>
    </row>
    <row r="62667" spans="3:12">
      <c r="C62667"/>
      <c r="E62667" s="179"/>
      <c r="I62667"/>
      <c r="L62667"/>
    </row>
    <row r="62668" spans="3:12">
      <c r="C62668"/>
      <c r="E62668" s="179"/>
      <c r="I62668"/>
      <c r="L62668"/>
    </row>
    <row r="62669" spans="3:12">
      <c r="C62669"/>
      <c r="E62669" s="179"/>
      <c r="I62669"/>
      <c r="L62669"/>
    </row>
    <row r="62670" spans="3:12">
      <c r="C62670"/>
      <c r="E62670" s="179"/>
      <c r="I62670"/>
      <c r="L62670"/>
    </row>
    <row r="62671" spans="3:12">
      <c r="C62671"/>
      <c r="E62671" s="179"/>
      <c r="I62671"/>
      <c r="L62671"/>
    </row>
    <row r="62672" spans="3:12">
      <c r="C62672"/>
      <c r="E62672" s="179"/>
      <c r="I62672"/>
      <c r="L62672"/>
    </row>
    <row r="62673" spans="3:12">
      <c r="C62673"/>
      <c r="E62673" s="179"/>
      <c r="I62673"/>
      <c r="L62673"/>
    </row>
    <row r="62674" spans="3:12">
      <c r="C62674"/>
      <c r="E62674" s="179"/>
      <c r="I62674"/>
      <c r="L62674"/>
    </row>
    <row r="62675" spans="3:12">
      <c r="C62675"/>
      <c r="E62675" s="179"/>
      <c r="I62675"/>
      <c r="L62675"/>
    </row>
    <row r="62676" spans="3:12">
      <c r="C62676"/>
      <c r="E62676" s="179"/>
      <c r="I62676"/>
      <c r="L62676"/>
    </row>
    <row r="62677" spans="3:12">
      <c r="C62677"/>
      <c r="E62677" s="179"/>
      <c r="I62677"/>
      <c r="L62677"/>
    </row>
    <row r="62678" spans="3:12">
      <c r="C62678"/>
      <c r="E62678" s="179"/>
      <c r="I62678"/>
      <c r="L62678"/>
    </row>
    <row r="62679" spans="3:12">
      <c r="C62679"/>
      <c r="E62679" s="179"/>
      <c r="I62679"/>
      <c r="L62679"/>
    </row>
    <row r="62680" spans="3:12">
      <c r="C62680"/>
      <c r="E62680" s="179"/>
      <c r="I62680"/>
      <c r="L62680"/>
    </row>
    <row r="62681" spans="3:12">
      <c r="C62681"/>
      <c r="E62681" s="179"/>
      <c r="I62681"/>
      <c r="L62681"/>
    </row>
    <row r="62682" spans="3:12">
      <c r="C62682"/>
      <c r="E62682" s="179"/>
      <c r="I62682"/>
      <c r="L62682"/>
    </row>
    <row r="62683" spans="3:12">
      <c r="C62683"/>
      <c r="E62683" s="179"/>
      <c r="I62683"/>
      <c r="L62683"/>
    </row>
    <row r="62684" spans="3:12">
      <c r="C62684"/>
      <c r="E62684" s="179"/>
      <c r="I62684"/>
      <c r="L62684"/>
    </row>
    <row r="62685" spans="3:12">
      <c r="C62685"/>
      <c r="E62685" s="179"/>
      <c r="I62685"/>
      <c r="L62685"/>
    </row>
    <row r="62686" spans="3:12">
      <c r="C62686"/>
      <c r="E62686" s="179"/>
      <c r="I62686"/>
      <c r="L62686"/>
    </row>
    <row r="62687" spans="3:12">
      <c r="C62687"/>
      <c r="E62687" s="179"/>
      <c r="I62687"/>
      <c r="L62687"/>
    </row>
    <row r="62688" spans="3:12">
      <c r="C62688"/>
      <c r="E62688" s="179"/>
      <c r="I62688"/>
      <c r="L62688"/>
    </row>
    <row r="62689" spans="3:12">
      <c r="C62689"/>
      <c r="E62689" s="179"/>
      <c r="I62689"/>
      <c r="L62689"/>
    </row>
    <row r="62690" spans="3:12">
      <c r="C62690"/>
      <c r="E62690" s="179"/>
      <c r="I62690"/>
      <c r="L62690"/>
    </row>
    <row r="62691" spans="3:12">
      <c r="C62691"/>
      <c r="E62691" s="179"/>
      <c r="I62691"/>
      <c r="L62691"/>
    </row>
    <row r="62692" spans="3:12">
      <c r="C62692"/>
      <c r="E62692" s="179"/>
      <c r="I62692"/>
      <c r="L62692"/>
    </row>
    <row r="62693" spans="3:12">
      <c r="C62693"/>
      <c r="E62693" s="179"/>
      <c r="I62693"/>
      <c r="L62693"/>
    </row>
    <row r="62694" spans="3:12">
      <c r="C62694"/>
      <c r="E62694" s="179"/>
      <c r="I62694"/>
      <c r="L62694"/>
    </row>
    <row r="62695" spans="3:12">
      <c r="C62695"/>
      <c r="E62695" s="179"/>
      <c r="I62695"/>
      <c r="L62695"/>
    </row>
    <row r="62696" spans="3:12">
      <c r="C62696"/>
      <c r="E62696" s="179"/>
      <c r="I62696"/>
      <c r="L62696"/>
    </row>
    <row r="62697" spans="3:12">
      <c r="C62697"/>
      <c r="E62697" s="179"/>
      <c r="I62697"/>
      <c r="L62697"/>
    </row>
    <row r="62698" spans="3:12">
      <c r="C62698"/>
      <c r="E62698" s="179"/>
      <c r="I62698"/>
      <c r="L62698"/>
    </row>
    <row r="62699" spans="3:12">
      <c r="C62699"/>
      <c r="E62699" s="179"/>
      <c r="I62699"/>
      <c r="L62699"/>
    </row>
    <row r="62700" spans="3:12">
      <c r="C62700"/>
      <c r="E62700" s="179"/>
      <c r="I62700"/>
      <c r="L62700"/>
    </row>
    <row r="62701" spans="3:12">
      <c r="C62701"/>
      <c r="E62701" s="179"/>
      <c r="I62701"/>
      <c r="L62701"/>
    </row>
    <row r="62702" spans="3:12">
      <c r="C62702"/>
      <c r="E62702" s="179"/>
      <c r="I62702"/>
      <c r="L62702"/>
    </row>
    <row r="62703" spans="3:12">
      <c r="C62703"/>
      <c r="E62703" s="179"/>
      <c r="I62703"/>
      <c r="L62703"/>
    </row>
    <row r="62704" spans="3:12">
      <c r="C62704"/>
      <c r="E62704" s="179"/>
      <c r="I62704"/>
      <c r="L62704"/>
    </row>
    <row r="62705" spans="3:12">
      <c r="C62705"/>
      <c r="E62705" s="179"/>
      <c r="I62705"/>
      <c r="L62705"/>
    </row>
    <row r="62706" spans="3:12">
      <c r="C62706"/>
      <c r="E62706" s="179"/>
      <c r="I62706"/>
      <c r="L62706"/>
    </row>
    <row r="62707" spans="3:12">
      <c r="C62707"/>
      <c r="E62707" s="179"/>
      <c r="I62707"/>
      <c r="L62707"/>
    </row>
    <row r="62708" spans="3:12">
      <c r="C62708"/>
      <c r="E62708" s="179"/>
      <c r="I62708"/>
      <c r="L62708"/>
    </row>
    <row r="62709" spans="3:12">
      <c r="C62709"/>
      <c r="E62709" s="179"/>
      <c r="I62709"/>
      <c r="L62709"/>
    </row>
    <row r="62710" spans="3:12">
      <c r="C62710"/>
      <c r="E62710" s="179"/>
      <c r="I62710"/>
      <c r="L62710"/>
    </row>
    <row r="62711" spans="3:12">
      <c r="C62711"/>
      <c r="E62711" s="179"/>
      <c r="I62711"/>
      <c r="L62711"/>
    </row>
    <row r="62712" spans="3:12">
      <c r="C62712"/>
      <c r="E62712" s="179"/>
      <c r="I62712"/>
      <c r="L62712"/>
    </row>
    <row r="62713" spans="3:12">
      <c r="C62713"/>
      <c r="E62713" s="179"/>
      <c r="I62713"/>
      <c r="L62713"/>
    </row>
    <row r="62714" spans="3:12">
      <c r="C62714"/>
      <c r="E62714" s="179"/>
      <c r="I62714"/>
      <c r="L62714"/>
    </row>
    <row r="62715" spans="3:12">
      <c r="C62715"/>
      <c r="E62715" s="179"/>
      <c r="I62715"/>
      <c r="L62715"/>
    </row>
    <row r="62716" spans="3:12">
      <c r="C62716"/>
      <c r="E62716" s="179"/>
      <c r="I62716"/>
      <c r="L62716"/>
    </row>
    <row r="62717" spans="3:12">
      <c r="C62717"/>
      <c r="E62717" s="179"/>
      <c r="I62717"/>
      <c r="L62717"/>
    </row>
    <row r="62718" spans="3:12">
      <c r="C62718"/>
      <c r="E62718" s="179"/>
      <c r="I62718"/>
      <c r="L62718"/>
    </row>
    <row r="62719" spans="3:12">
      <c r="C62719"/>
      <c r="E62719" s="179"/>
      <c r="I62719"/>
      <c r="L62719"/>
    </row>
    <row r="62720" spans="3:12">
      <c r="C62720"/>
      <c r="E62720" s="179"/>
      <c r="I62720"/>
      <c r="L62720"/>
    </row>
    <row r="62721" spans="3:12">
      <c r="C62721"/>
      <c r="E62721" s="179"/>
      <c r="I62721"/>
      <c r="L62721"/>
    </row>
    <row r="62722" spans="3:12">
      <c r="C62722"/>
      <c r="E62722" s="179"/>
      <c r="I62722"/>
      <c r="L62722"/>
    </row>
    <row r="62723" spans="3:12">
      <c r="C62723"/>
      <c r="E62723" s="179"/>
      <c r="I62723"/>
      <c r="L62723"/>
    </row>
    <row r="62724" spans="3:12">
      <c r="C62724"/>
      <c r="E62724" s="179"/>
      <c r="I62724"/>
      <c r="L62724"/>
    </row>
    <row r="62725" spans="3:12">
      <c r="C62725"/>
      <c r="E62725" s="179"/>
      <c r="I62725"/>
      <c r="L62725"/>
    </row>
    <row r="62726" spans="3:12">
      <c r="C62726"/>
      <c r="E62726" s="179"/>
      <c r="I62726"/>
      <c r="L62726"/>
    </row>
    <row r="62727" spans="3:12">
      <c r="C62727"/>
      <c r="E62727" s="179"/>
      <c r="I62727"/>
      <c r="L62727"/>
    </row>
    <row r="62728" spans="3:12">
      <c r="C62728"/>
      <c r="E62728" s="179"/>
      <c r="I62728"/>
      <c r="L62728"/>
    </row>
    <row r="62729" spans="3:12">
      <c r="C62729"/>
      <c r="E62729" s="179"/>
      <c r="I62729"/>
      <c r="L62729"/>
    </row>
    <row r="62730" spans="3:12">
      <c r="C62730"/>
      <c r="E62730" s="179"/>
      <c r="I62730"/>
      <c r="L62730"/>
    </row>
    <row r="62731" spans="3:12">
      <c r="C62731"/>
      <c r="E62731" s="179"/>
      <c r="I62731"/>
      <c r="L62731"/>
    </row>
    <row r="62732" spans="3:12">
      <c r="C62732"/>
      <c r="E62732" s="179"/>
      <c r="I62732"/>
      <c r="L62732"/>
    </row>
    <row r="62733" spans="3:12">
      <c r="C62733"/>
      <c r="E62733" s="179"/>
      <c r="I62733"/>
      <c r="L62733"/>
    </row>
    <row r="62734" spans="3:12">
      <c r="C62734"/>
      <c r="E62734" s="179"/>
      <c r="I62734"/>
      <c r="L62734"/>
    </row>
    <row r="62735" spans="3:12">
      <c r="C62735"/>
      <c r="E62735" s="179"/>
      <c r="I62735"/>
      <c r="L62735"/>
    </row>
    <row r="62736" spans="3:12">
      <c r="C62736"/>
      <c r="E62736" s="179"/>
      <c r="I62736"/>
      <c r="L62736"/>
    </row>
    <row r="62737" spans="3:12">
      <c r="C62737"/>
      <c r="E62737" s="179"/>
      <c r="I62737"/>
      <c r="L62737"/>
    </row>
    <row r="62738" spans="3:12">
      <c r="C62738"/>
      <c r="E62738" s="179"/>
      <c r="I62738"/>
      <c r="L62738"/>
    </row>
    <row r="62739" spans="3:12">
      <c r="C62739"/>
      <c r="E62739" s="179"/>
      <c r="I62739"/>
      <c r="L62739"/>
    </row>
    <row r="62740" spans="3:12">
      <c r="C62740"/>
      <c r="E62740" s="179"/>
      <c r="I62740"/>
      <c r="L62740"/>
    </row>
    <row r="62741" spans="3:12">
      <c r="C62741"/>
      <c r="E62741" s="179"/>
      <c r="I62741"/>
      <c r="L62741"/>
    </row>
    <row r="62742" spans="3:12">
      <c r="C62742"/>
      <c r="E62742" s="179"/>
      <c r="I62742"/>
      <c r="L62742"/>
    </row>
    <row r="62743" spans="3:12">
      <c r="C62743"/>
      <c r="E62743" s="179"/>
      <c r="I62743"/>
      <c r="L62743"/>
    </row>
    <row r="62744" spans="3:12">
      <c r="C62744"/>
      <c r="E62744" s="179"/>
      <c r="I62744"/>
      <c r="L62744"/>
    </row>
    <row r="62745" spans="3:12">
      <c r="C62745"/>
      <c r="E62745" s="179"/>
      <c r="I62745"/>
      <c r="L62745"/>
    </row>
    <row r="62746" spans="3:12">
      <c r="C62746"/>
      <c r="E62746" s="179"/>
      <c r="I62746"/>
      <c r="L62746"/>
    </row>
    <row r="62747" spans="3:12">
      <c r="C62747"/>
      <c r="E62747" s="179"/>
      <c r="I62747"/>
      <c r="L62747"/>
    </row>
    <row r="62748" spans="3:12">
      <c r="C62748"/>
      <c r="E62748" s="179"/>
      <c r="I62748"/>
      <c r="L62748"/>
    </row>
    <row r="62749" spans="3:12">
      <c r="C62749"/>
      <c r="E62749" s="179"/>
      <c r="I62749"/>
      <c r="L62749"/>
    </row>
    <row r="62750" spans="3:12">
      <c r="C62750"/>
      <c r="E62750" s="179"/>
      <c r="I62750"/>
      <c r="L62750"/>
    </row>
    <row r="62751" spans="3:12">
      <c r="C62751"/>
      <c r="E62751" s="179"/>
      <c r="I62751"/>
      <c r="L62751"/>
    </row>
    <row r="62752" spans="3:12">
      <c r="C62752"/>
      <c r="E62752" s="179"/>
      <c r="I62752"/>
      <c r="L62752"/>
    </row>
    <row r="62753" spans="3:12">
      <c r="C62753"/>
      <c r="E62753" s="179"/>
      <c r="I62753"/>
      <c r="L62753"/>
    </row>
    <row r="62754" spans="3:12">
      <c r="C62754"/>
      <c r="E62754" s="179"/>
      <c r="I62754"/>
      <c r="L62754"/>
    </row>
    <row r="62755" spans="3:12">
      <c r="C62755"/>
      <c r="E62755" s="179"/>
      <c r="I62755"/>
      <c r="L62755"/>
    </row>
    <row r="62756" spans="3:12">
      <c r="C62756"/>
      <c r="E62756" s="179"/>
      <c r="I62756"/>
      <c r="L62756"/>
    </row>
    <row r="62757" spans="3:12">
      <c r="C62757"/>
      <c r="E62757" s="179"/>
      <c r="I62757"/>
      <c r="L62757"/>
    </row>
    <row r="62758" spans="3:12">
      <c r="C62758"/>
      <c r="E62758" s="179"/>
      <c r="I62758"/>
      <c r="L62758"/>
    </row>
    <row r="62759" spans="3:12">
      <c r="C62759"/>
      <c r="E62759" s="179"/>
      <c r="I62759"/>
      <c r="L62759"/>
    </row>
    <row r="62760" spans="3:12">
      <c r="C62760"/>
      <c r="E62760" s="179"/>
      <c r="I62760"/>
      <c r="L62760"/>
    </row>
    <row r="62761" spans="3:12">
      <c r="C62761"/>
      <c r="E62761" s="179"/>
      <c r="I62761"/>
      <c r="L62761"/>
    </row>
    <row r="62762" spans="3:12">
      <c r="C62762"/>
      <c r="E62762" s="179"/>
      <c r="I62762"/>
      <c r="L62762"/>
    </row>
    <row r="62763" spans="3:12">
      <c r="C62763"/>
      <c r="E62763" s="179"/>
      <c r="I62763"/>
      <c r="L62763"/>
    </row>
    <row r="62764" spans="3:12">
      <c r="C62764"/>
      <c r="E62764" s="179"/>
      <c r="I62764"/>
      <c r="L62764"/>
    </row>
    <row r="62765" spans="3:12">
      <c r="C62765"/>
      <c r="E62765" s="179"/>
      <c r="I62765"/>
      <c r="L62765"/>
    </row>
    <row r="62766" spans="3:12">
      <c r="C62766"/>
      <c r="E62766" s="179"/>
      <c r="I62766"/>
      <c r="L62766"/>
    </row>
    <row r="62767" spans="3:12">
      <c r="C62767"/>
      <c r="E62767" s="179"/>
      <c r="I62767"/>
      <c r="L62767"/>
    </row>
    <row r="62768" spans="3:12">
      <c r="C62768"/>
      <c r="E62768" s="179"/>
      <c r="I62768"/>
      <c r="L62768"/>
    </row>
    <row r="62769" spans="3:12">
      <c r="C62769"/>
      <c r="E62769" s="179"/>
      <c r="I62769"/>
      <c r="L62769"/>
    </row>
    <row r="62770" spans="3:12">
      <c r="C62770"/>
      <c r="E62770" s="179"/>
      <c r="I62770"/>
      <c r="L62770"/>
    </row>
    <row r="62771" spans="3:12">
      <c r="C62771"/>
      <c r="E62771" s="179"/>
      <c r="I62771"/>
      <c r="L62771"/>
    </row>
    <row r="62772" spans="3:12">
      <c r="C62772"/>
      <c r="E62772" s="179"/>
      <c r="I62772"/>
      <c r="L62772"/>
    </row>
    <row r="62773" spans="3:12">
      <c r="C62773"/>
      <c r="E62773" s="179"/>
      <c r="I62773"/>
      <c r="L62773"/>
    </row>
    <row r="62774" spans="3:12">
      <c r="C62774"/>
      <c r="E62774" s="179"/>
      <c r="I62774"/>
      <c r="L62774"/>
    </row>
    <row r="62775" spans="3:12">
      <c r="C62775"/>
      <c r="E62775" s="179"/>
      <c r="I62775"/>
      <c r="L62775"/>
    </row>
    <row r="62776" spans="3:12">
      <c r="C62776"/>
      <c r="E62776" s="179"/>
      <c r="I62776"/>
      <c r="L62776"/>
    </row>
    <row r="62777" spans="3:12">
      <c r="C62777"/>
      <c r="E62777" s="179"/>
      <c r="I62777"/>
      <c r="L62777"/>
    </row>
    <row r="62778" spans="3:12">
      <c r="C62778"/>
      <c r="E62778" s="179"/>
      <c r="I62778"/>
      <c r="L62778"/>
    </row>
    <row r="62779" spans="3:12">
      <c r="C62779"/>
      <c r="E62779" s="179"/>
      <c r="I62779"/>
      <c r="L62779"/>
    </row>
    <row r="62780" spans="3:12">
      <c r="C62780"/>
      <c r="E62780" s="179"/>
      <c r="I62780"/>
      <c r="L62780"/>
    </row>
    <row r="62781" spans="3:12">
      <c r="C62781"/>
      <c r="E62781" s="179"/>
      <c r="I62781"/>
      <c r="L62781"/>
    </row>
    <row r="62782" spans="3:12">
      <c r="C62782"/>
      <c r="E62782" s="179"/>
      <c r="I62782"/>
      <c r="L62782"/>
    </row>
    <row r="62783" spans="3:12">
      <c r="C62783"/>
      <c r="E62783" s="179"/>
      <c r="I62783"/>
      <c r="L62783"/>
    </row>
    <row r="62784" spans="3:12">
      <c r="C62784"/>
      <c r="E62784" s="179"/>
      <c r="I62784"/>
      <c r="L62784"/>
    </row>
    <row r="62785" spans="3:12">
      <c r="C62785"/>
      <c r="E62785" s="179"/>
      <c r="I62785"/>
      <c r="L62785"/>
    </row>
    <row r="62786" spans="3:12">
      <c r="C62786"/>
      <c r="E62786" s="179"/>
      <c r="I62786"/>
      <c r="L62786"/>
    </row>
    <row r="62787" spans="3:12">
      <c r="C62787"/>
      <c r="E62787" s="179"/>
      <c r="I62787"/>
      <c r="L62787"/>
    </row>
    <row r="62788" spans="3:12">
      <c r="C62788"/>
      <c r="E62788" s="179"/>
      <c r="I62788"/>
      <c r="L62788"/>
    </row>
    <row r="62789" spans="3:12">
      <c r="C62789"/>
      <c r="E62789" s="179"/>
      <c r="I62789"/>
      <c r="L62789"/>
    </row>
    <row r="62790" spans="3:12">
      <c r="C62790"/>
      <c r="E62790" s="179"/>
      <c r="I62790"/>
      <c r="L62790"/>
    </row>
    <row r="62791" spans="3:12">
      <c r="C62791"/>
      <c r="E62791" s="179"/>
      <c r="I62791"/>
      <c r="L62791"/>
    </row>
    <row r="62792" spans="3:12">
      <c r="C62792"/>
      <c r="E62792" s="179"/>
      <c r="I62792"/>
      <c r="L62792"/>
    </row>
    <row r="62793" spans="3:12">
      <c r="C62793"/>
      <c r="E62793" s="179"/>
      <c r="I62793"/>
      <c r="L62793"/>
    </row>
    <row r="62794" spans="3:12">
      <c r="C62794"/>
      <c r="E62794" s="179"/>
      <c r="I62794"/>
      <c r="L62794"/>
    </row>
    <row r="62795" spans="3:12">
      <c r="C62795"/>
      <c r="E62795" s="179"/>
      <c r="I62795"/>
      <c r="L62795"/>
    </row>
    <row r="62796" spans="3:12">
      <c r="C62796"/>
      <c r="E62796" s="179"/>
      <c r="I62796"/>
      <c r="L62796"/>
    </row>
    <row r="62797" spans="3:12">
      <c r="C62797"/>
      <c r="E62797" s="179"/>
      <c r="I62797"/>
      <c r="L62797"/>
    </row>
    <row r="62798" spans="3:12">
      <c r="C62798"/>
      <c r="E62798" s="179"/>
      <c r="I62798"/>
      <c r="L62798"/>
    </row>
    <row r="62799" spans="3:12">
      <c r="C62799"/>
      <c r="E62799" s="179"/>
      <c r="I62799"/>
      <c r="L62799"/>
    </row>
    <row r="62800" spans="3:12">
      <c r="C62800"/>
      <c r="E62800" s="179"/>
      <c r="I62800"/>
      <c r="L62800"/>
    </row>
    <row r="62801" spans="3:12">
      <c r="C62801"/>
      <c r="E62801" s="179"/>
      <c r="I62801"/>
      <c r="L62801"/>
    </row>
    <row r="62802" spans="3:12">
      <c r="C62802"/>
      <c r="E62802" s="179"/>
      <c r="I62802"/>
      <c r="L62802"/>
    </row>
    <row r="62803" spans="3:12">
      <c r="C62803"/>
      <c r="E62803" s="179"/>
      <c r="I62803"/>
      <c r="L62803"/>
    </row>
    <row r="62804" spans="3:12">
      <c r="C62804"/>
      <c r="E62804" s="179"/>
      <c r="I62804"/>
      <c r="L62804"/>
    </row>
    <row r="62805" spans="3:12">
      <c r="C62805"/>
      <c r="E62805" s="179"/>
      <c r="I62805"/>
      <c r="L62805"/>
    </row>
    <row r="62806" spans="3:12">
      <c r="C62806"/>
      <c r="E62806" s="179"/>
      <c r="I62806"/>
      <c r="L62806"/>
    </row>
    <row r="62807" spans="3:12">
      <c r="C62807"/>
      <c r="E62807" s="179"/>
      <c r="I62807"/>
      <c r="L62807"/>
    </row>
    <row r="62808" spans="3:12">
      <c r="C62808"/>
      <c r="E62808" s="179"/>
      <c r="I62808"/>
      <c r="L62808"/>
    </row>
    <row r="62809" spans="3:12">
      <c r="C62809"/>
      <c r="E62809" s="179"/>
      <c r="I62809"/>
      <c r="L62809"/>
    </row>
    <row r="62810" spans="3:12">
      <c r="C62810"/>
      <c r="E62810" s="179"/>
      <c r="I62810"/>
      <c r="L62810"/>
    </row>
    <row r="62811" spans="3:12">
      <c r="C62811"/>
      <c r="E62811" s="179"/>
      <c r="I62811"/>
      <c r="L62811"/>
    </row>
    <row r="62812" spans="3:12">
      <c r="C62812"/>
      <c r="E62812" s="179"/>
      <c r="I62812"/>
      <c r="L62812"/>
    </row>
    <row r="62813" spans="3:12">
      <c r="C62813"/>
      <c r="E62813" s="179"/>
      <c r="I62813"/>
      <c r="L62813"/>
    </row>
    <row r="62814" spans="3:12">
      <c r="C62814"/>
      <c r="E62814" s="179"/>
      <c r="I62814"/>
      <c r="L62814"/>
    </row>
    <row r="62815" spans="3:12">
      <c r="C62815"/>
      <c r="E62815" s="179"/>
      <c r="I62815"/>
      <c r="L62815"/>
    </row>
    <row r="62816" spans="3:12">
      <c r="C62816"/>
      <c r="E62816" s="179"/>
      <c r="I62816"/>
      <c r="L62816"/>
    </row>
    <row r="62817" spans="3:12">
      <c r="C62817"/>
      <c r="E62817" s="179"/>
      <c r="I62817"/>
      <c r="L62817"/>
    </row>
    <row r="62818" spans="3:12">
      <c r="C62818"/>
      <c r="E62818" s="179"/>
      <c r="I62818"/>
      <c r="L62818"/>
    </row>
    <row r="62819" spans="3:12">
      <c r="C62819"/>
      <c r="E62819" s="179"/>
      <c r="I62819"/>
      <c r="L62819"/>
    </row>
    <row r="62820" spans="3:12">
      <c r="C62820"/>
      <c r="E62820" s="179"/>
      <c r="I62820"/>
      <c r="L62820"/>
    </row>
    <row r="62821" spans="3:12">
      <c r="C62821"/>
      <c r="E62821" s="179"/>
      <c r="I62821"/>
      <c r="L62821"/>
    </row>
    <row r="62822" spans="3:12">
      <c r="C62822"/>
      <c r="E62822" s="179"/>
      <c r="I62822"/>
      <c r="L62822"/>
    </row>
    <row r="62823" spans="3:12">
      <c r="C62823"/>
      <c r="E62823" s="179"/>
      <c r="I62823"/>
      <c r="L62823"/>
    </row>
    <row r="62824" spans="3:12">
      <c r="C62824"/>
      <c r="E62824" s="179"/>
      <c r="I62824"/>
      <c r="L62824"/>
    </row>
    <row r="62825" spans="3:12">
      <c r="C62825"/>
      <c r="E62825" s="179"/>
      <c r="I62825"/>
      <c r="L62825"/>
    </row>
    <row r="62826" spans="3:12">
      <c r="C62826"/>
      <c r="E62826" s="179"/>
      <c r="I62826"/>
      <c r="L62826"/>
    </row>
    <row r="62827" spans="3:12">
      <c r="C62827"/>
      <c r="E62827" s="179"/>
      <c r="I62827"/>
      <c r="L62827"/>
    </row>
    <row r="62828" spans="3:12">
      <c r="C62828"/>
      <c r="E62828" s="179"/>
      <c r="I62828"/>
      <c r="L62828"/>
    </row>
    <row r="62829" spans="3:12">
      <c r="C62829"/>
      <c r="E62829" s="179"/>
      <c r="I62829"/>
      <c r="L62829"/>
    </row>
    <row r="62830" spans="3:12">
      <c r="C62830"/>
      <c r="E62830" s="179"/>
      <c r="I62830"/>
      <c r="L62830"/>
    </row>
    <row r="62831" spans="3:12">
      <c r="C62831"/>
      <c r="E62831" s="179"/>
      <c r="I62831"/>
      <c r="L62831"/>
    </row>
    <row r="62832" spans="3:12">
      <c r="C62832"/>
      <c r="E62832" s="179"/>
      <c r="I62832"/>
      <c r="L62832"/>
    </row>
    <row r="62833" spans="3:12">
      <c r="C62833"/>
      <c r="E62833" s="179"/>
      <c r="I62833"/>
      <c r="L62833"/>
    </row>
    <row r="62834" spans="3:12">
      <c r="C62834"/>
      <c r="E62834" s="179"/>
      <c r="I62834"/>
      <c r="L62834"/>
    </row>
    <row r="62835" spans="3:12">
      <c r="C62835"/>
      <c r="E62835" s="179"/>
      <c r="I62835"/>
      <c r="L62835"/>
    </row>
    <row r="62836" spans="3:12">
      <c r="C62836"/>
      <c r="E62836" s="179"/>
      <c r="I62836"/>
      <c r="L62836"/>
    </row>
    <row r="62837" spans="3:12">
      <c r="C62837"/>
      <c r="E62837" s="179"/>
      <c r="I62837"/>
      <c r="L62837"/>
    </row>
    <row r="62838" spans="3:12">
      <c r="C62838"/>
      <c r="E62838" s="179"/>
      <c r="I62838"/>
      <c r="L62838"/>
    </row>
    <row r="62839" spans="3:12">
      <c r="C62839"/>
      <c r="E62839" s="179"/>
      <c r="I62839"/>
      <c r="L62839"/>
    </row>
    <row r="62840" spans="3:12">
      <c r="C62840"/>
      <c r="E62840" s="179"/>
      <c r="I62840"/>
      <c r="L62840"/>
    </row>
    <row r="62841" spans="3:12">
      <c r="C62841"/>
      <c r="E62841" s="179"/>
      <c r="I62841"/>
      <c r="L62841"/>
    </row>
    <row r="62842" spans="3:12">
      <c r="C62842"/>
      <c r="E62842" s="179"/>
      <c r="I62842"/>
      <c r="L62842"/>
    </row>
    <row r="62843" spans="3:12">
      <c r="C62843"/>
      <c r="E62843" s="179"/>
      <c r="I62843"/>
      <c r="L62843"/>
    </row>
    <row r="62844" spans="3:12">
      <c r="C62844"/>
      <c r="E62844" s="179"/>
      <c r="I62844"/>
      <c r="L62844"/>
    </row>
    <row r="62845" spans="3:12">
      <c r="C62845"/>
      <c r="E62845" s="179"/>
      <c r="I62845"/>
      <c r="L62845"/>
    </row>
    <row r="62846" spans="3:12">
      <c r="C62846"/>
      <c r="E62846" s="179"/>
      <c r="I62846"/>
      <c r="L62846"/>
    </row>
    <row r="62847" spans="3:12">
      <c r="C62847"/>
      <c r="E62847" s="179"/>
      <c r="I62847"/>
      <c r="L62847"/>
    </row>
    <row r="62848" spans="3:12">
      <c r="C62848"/>
      <c r="E62848" s="179"/>
      <c r="I62848"/>
      <c r="L62848"/>
    </row>
    <row r="62849" spans="3:12">
      <c r="C62849"/>
      <c r="E62849" s="179"/>
      <c r="I62849"/>
      <c r="L62849"/>
    </row>
    <row r="62850" spans="3:12">
      <c r="C62850"/>
      <c r="E62850" s="179"/>
      <c r="I62850"/>
      <c r="L62850"/>
    </row>
    <row r="62851" spans="3:12">
      <c r="C62851"/>
      <c r="E62851" s="179"/>
      <c r="I62851"/>
      <c r="L62851"/>
    </row>
    <row r="62852" spans="3:12">
      <c r="C62852"/>
      <c r="E62852" s="179"/>
      <c r="I62852"/>
      <c r="L62852"/>
    </row>
    <row r="62853" spans="3:12">
      <c r="C62853"/>
      <c r="E62853" s="179"/>
      <c r="I62853"/>
      <c r="L62853"/>
    </row>
    <row r="62854" spans="3:12">
      <c r="C62854"/>
      <c r="E62854" s="179"/>
      <c r="I62854"/>
      <c r="L62854"/>
    </row>
    <row r="62855" spans="3:12">
      <c r="C62855"/>
      <c r="E62855" s="179"/>
      <c r="I62855"/>
      <c r="L62855"/>
    </row>
    <row r="62856" spans="3:12">
      <c r="C62856"/>
      <c r="E62856" s="179"/>
      <c r="I62856"/>
      <c r="L62856"/>
    </row>
    <row r="62857" spans="3:12">
      <c r="C62857"/>
      <c r="E62857" s="179"/>
      <c r="I62857"/>
      <c r="L62857"/>
    </row>
    <row r="62858" spans="3:12">
      <c r="C62858"/>
      <c r="E62858" s="179"/>
      <c r="I62858"/>
      <c r="L62858"/>
    </row>
    <row r="62859" spans="3:12">
      <c r="C62859"/>
      <c r="E62859" s="179"/>
      <c r="I62859"/>
      <c r="L62859"/>
    </row>
    <row r="62860" spans="3:12">
      <c r="C62860"/>
      <c r="E62860" s="179"/>
      <c r="I62860"/>
      <c r="L62860"/>
    </row>
    <row r="62861" spans="3:12">
      <c r="C62861"/>
      <c r="E62861" s="179"/>
      <c r="I62861"/>
      <c r="L62861"/>
    </row>
    <row r="62862" spans="3:12">
      <c r="C62862"/>
      <c r="E62862" s="179"/>
      <c r="I62862"/>
      <c r="L62862"/>
    </row>
    <row r="62863" spans="3:12">
      <c r="C62863"/>
      <c r="E62863" s="179"/>
      <c r="I62863"/>
      <c r="L62863"/>
    </row>
    <row r="62864" spans="3:12">
      <c r="C62864"/>
      <c r="E62864" s="179"/>
      <c r="I62864"/>
      <c r="L62864"/>
    </row>
    <row r="62865" spans="3:12">
      <c r="C62865"/>
      <c r="E62865" s="179"/>
      <c r="I62865"/>
      <c r="L62865"/>
    </row>
    <row r="62866" spans="3:12">
      <c r="C62866"/>
      <c r="E62866" s="179"/>
      <c r="I62866"/>
      <c r="L62866"/>
    </row>
    <row r="62867" spans="3:12">
      <c r="C62867"/>
      <c r="E62867" s="179"/>
      <c r="I62867"/>
      <c r="L62867"/>
    </row>
    <row r="62868" spans="3:12">
      <c r="C62868"/>
      <c r="E62868" s="179"/>
      <c r="I62868"/>
      <c r="L62868"/>
    </row>
    <row r="62869" spans="3:12">
      <c r="C62869"/>
      <c r="E62869" s="179"/>
      <c r="I62869"/>
      <c r="L62869"/>
    </row>
    <row r="62870" spans="3:12">
      <c r="C62870"/>
      <c r="E62870" s="179"/>
      <c r="I62870"/>
      <c r="L62870"/>
    </row>
    <row r="62871" spans="3:12">
      <c r="C62871"/>
      <c r="E62871" s="179"/>
      <c r="I62871"/>
      <c r="L62871"/>
    </row>
    <row r="62872" spans="3:12">
      <c r="C62872"/>
      <c r="E62872" s="179"/>
      <c r="I62872"/>
      <c r="L62872"/>
    </row>
    <row r="62873" spans="3:12">
      <c r="C62873"/>
      <c r="E62873" s="179"/>
      <c r="I62873"/>
      <c r="L62873"/>
    </row>
    <row r="62874" spans="3:12">
      <c r="C62874"/>
      <c r="E62874" s="179"/>
      <c r="I62874"/>
      <c r="L62874"/>
    </row>
    <row r="62875" spans="3:12">
      <c r="C62875"/>
      <c r="E62875" s="179"/>
      <c r="I62875"/>
      <c r="L62875"/>
    </row>
    <row r="62876" spans="3:12">
      <c r="C62876"/>
      <c r="E62876" s="179"/>
      <c r="I62876"/>
      <c r="L62876"/>
    </row>
    <row r="62877" spans="3:12">
      <c r="C62877"/>
      <c r="E62877" s="179"/>
      <c r="I62877"/>
      <c r="L62877"/>
    </row>
    <row r="62878" spans="3:12">
      <c r="C62878"/>
      <c r="E62878" s="179"/>
      <c r="I62878"/>
      <c r="L62878"/>
    </row>
    <row r="62879" spans="3:12">
      <c r="C62879"/>
      <c r="E62879" s="179"/>
      <c r="I62879"/>
      <c r="L62879"/>
    </row>
    <row r="62880" spans="3:12">
      <c r="C62880"/>
      <c r="E62880" s="179"/>
      <c r="I62880"/>
      <c r="L62880"/>
    </row>
    <row r="62881" spans="3:12">
      <c r="C62881"/>
      <c r="E62881" s="179"/>
      <c r="I62881"/>
      <c r="L62881"/>
    </row>
    <row r="62882" spans="3:12">
      <c r="C62882"/>
      <c r="E62882" s="179"/>
      <c r="I62882"/>
      <c r="L62882"/>
    </row>
    <row r="62883" spans="3:12">
      <c r="C62883"/>
      <c r="E62883" s="179"/>
      <c r="I62883"/>
      <c r="L62883"/>
    </row>
    <row r="62884" spans="3:12">
      <c r="C62884"/>
      <c r="E62884" s="179"/>
      <c r="I62884"/>
      <c r="L62884"/>
    </row>
    <row r="62885" spans="3:12">
      <c r="C62885"/>
      <c r="E62885" s="179"/>
      <c r="I62885"/>
      <c r="L62885"/>
    </row>
    <row r="62886" spans="3:12">
      <c r="C62886"/>
      <c r="E62886" s="179"/>
      <c r="I62886"/>
      <c r="L62886"/>
    </row>
    <row r="62887" spans="3:12">
      <c r="C62887"/>
      <c r="E62887" s="179"/>
      <c r="I62887"/>
      <c r="L62887"/>
    </row>
    <row r="62888" spans="3:12">
      <c r="C62888"/>
      <c r="E62888" s="179"/>
      <c r="I62888"/>
      <c r="L62888"/>
    </row>
    <row r="62889" spans="3:12">
      <c r="C62889"/>
      <c r="E62889" s="179"/>
      <c r="I62889"/>
      <c r="L62889"/>
    </row>
    <row r="62890" spans="3:12">
      <c r="C62890"/>
      <c r="E62890" s="179"/>
      <c r="I62890"/>
      <c r="L62890"/>
    </row>
    <row r="62891" spans="3:12">
      <c r="C62891"/>
      <c r="E62891" s="179"/>
      <c r="I62891"/>
      <c r="L62891"/>
    </row>
    <row r="62892" spans="3:12">
      <c r="C62892"/>
      <c r="E62892" s="179"/>
      <c r="I62892"/>
      <c r="L62892"/>
    </row>
    <row r="62893" spans="3:12">
      <c r="C62893"/>
      <c r="E62893" s="179"/>
      <c r="I62893"/>
      <c r="L62893"/>
    </row>
    <row r="62894" spans="3:12">
      <c r="C62894"/>
      <c r="E62894" s="179"/>
      <c r="I62894"/>
      <c r="L62894"/>
    </row>
    <row r="62895" spans="3:12">
      <c r="C62895"/>
      <c r="E62895" s="179"/>
      <c r="I62895"/>
      <c r="L62895"/>
    </row>
    <row r="62896" spans="3:12">
      <c r="C62896"/>
      <c r="E62896" s="179"/>
      <c r="I62896"/>
      <c r="L62896"/>
    </row>
    <row r="62897" spans="3:12">
      <c r="C62897"/>
      <c r="E62897" s="179"/>
      <c r="I62897"/>
      <c r="L62897"/>
    </row>
    <row r="62898" spans="3:12">
      <c r="C62898"/>
      <c r="E62898" s="179"/>
      <c r="I62898"/>
      <c r="L62898"/>
    </row>
    <row r="62899" spans="3:12">
      <c r="C62899"/>
      <c r="E62899" s="179"/>
      <c r="I62899"/>
      <c r="L62899"/>
    </row>
    <row r="62900" spans="3:12">
      <c r="C62900"/>
      <c r="E62900" s="179"/>
      <c r="I62900"/>
      <c r="L62900"/>
    </row>
    <row r="62901" spans="3:12">
      <c r="C62901"/>
      <c r="E62901" s="179"/>
      <c r="I62901"/>
      <c r="L62901"/>
    </row>
    <row r="62902" spans="3:12">
      <c r="C62902"/>
      <c r="E62902" s="179"/>
      <c r="I62902"/>
      <c r="L62902"/>
    </row>
    <row r="62903" spans="3:12">
      <c r="C62903"/>
      <c r="E62903" s="179"/>
      <c r="I62903"/>
      <c r="L62903"/>
    </row>
    <row r="62904" spans="3:12">
      <c r="C62904"/>
      <c r="E62904" s="179"/>
      <c r="I62904"/>
      <c r="L62904"/>
    </row>
    <row r="62905" spans="3:12">
      <c r="C62905"/>
      <c r="E62905" s="179"/>
      <c r="I62905"/>
      <c r="L62905"/>
    </row>
    <row r="62906" spans="3:12">
      <c r="C62906"/>
      <c r="E62906" s="179"/>
      <c r="I62906"/>
      <c r="L62906"/>
    </row>
    <row r="62907" spans="3:12">
      <c r="C62907"/>
      <c r="E62907" s="179"/>
      <c r="I62907"/>
      <c r="L62907"/>
    </row>
    <row r="62908" spans="3:12">
      <c r="C62908"/>
      <c r="E62908" s="179"/>
      <c r="I62908"/>
      <c r="L62908"/>
    </row>
    <row r="62909" spans="3:12">
      <c r="C62909"/>
      <c r="E62909" s="179"/>
      <c r="I62909"/>
      <c r="L62909"/>
    </row>
    <row r="62910" spans="3:12">
      <c r="C62910"/>
      <c r="E62910" s="179"/>
      <c r="I62910"/>
      <c r="L62910"/>
    </row>
    <row r="62911" spans="3:12">
      <c r="C62911"/>
      <c r="E62911" s="179"/>
      <c r="I62911"/>
      <c r="L62911"/>
    </row>
    <row r="62912" spans="3:12">
      <c r="C62912"/>
      <c r="E62912" s="179"/>
      <c r="I62912"/>
      <c r="L62912"/>
    </row>
    <row r="62913" spans="3:12">
      <c r="C62913"/>
      <c r="E62913" s="179"/>
      <c r="I62913"/>
      <c r="L62913"/>
    </row>
    <row r="62914" spans="3:12">
      <c r="C62914"/>
      <c r="E62914" s="179"/>
      <c r="I62914"/>
      <c r="L62914"/>
    </row>
    <row r="62915" spans="3:12">
      <c r="C62915"/>
      <c r="E62915" s="179"/>
      <c r="I62915"/>
      <c r="L62915"/>
    </row>
    <row r="62916" spans="3:12">
      <c r="C62916"/>
      <c r="E62916" s="179"/>
      <c r="I62916"/>
      <c r="L62916"/>
    </row>
    <row r="62917" spans="3:12">
      <c r="C62917"/>
      <c r="E62917" s="179"/>
      <c r="I62917"/>
      <c r="L62917"/>
    </row>
    <row r="62918" spans="3:12">
      <c r="C62918"/>
      <c r="E62918" s="179"/>
      <c r="I62918"/>
      <c r="L62918"/>
    </row>
    <row r="62919" spans="3:12">
      <c r="C62919"/>
      <c r="E62919" s="179"/>
      <c r="I62919"/>
      <c r="L62919"/>
    </row>
    <row r="62920" spans="3:12">
      <c r="C62920"/>
      <c r="E62920" s="179"/>
      <c r="I62920"/>
      <c r="L62920"/>
    </row>
    <row r="62921" spans="3:12">
      <c r="C62921"/>
      <c r="E62921" s="179"/>
      <c r="I62921"/>
      <c r="L62921"/>
    </row>
    <row r="62922" spans="3:12">
      <c r="C62922"/>
      <c r="E62922" s="179"/>
      <c r="I62922"/>
      <c r="L62922"/>
    </row>
    <row r="62923" spans="3:12">
      <c r="C62923"/>
      <c r="E62923" s="179"/>
      <c r="I62923"/>
      <c r="L62923"/>
    </row>
    <row r="62924" spans="3:12">
      <c r="C62924"/>
      <c r="E62924" s="179"/>
      <c r="I62924"/>
      <c r="L62924"/>
    </row>
    <row r="62925" spans="3:12">
      <c r="C62925"/>
      <c r="E62925" s="179"/>
      <c r="I62925"/>
      <c r="L62925"/>
    </row>
    <row r="62926" spans="3:12">
      <c r="C62926"/>
      <c r="E62926" s="179"/>
      <c r="I62926"/>
      <c r="L62926"/>
    </row>
    <row r="62927" spans="3:12">
      <c r="C62927"/>
      <c r="E62927" s="179"/>
      <c r="I62927"/>
      <c r="L62927"/>
    </row>
    <row r="62928" spans="3:12">
      <c r="C62928"/>
      <c r="E62928" s="179"/>
      <c r="I62928"/>
      <c r="L62928"/>
    </row>
    <row r="62929" spans="3:12">
      <c r="C62929"/>
      <c r="E62929" s="179"/>
      <c r="I62929"/>
      <c r="L62929"/>
    </row>
    <row r="62930" spans="3:12">
      <c r="C62930"/>
      <c r="E62930" s="179"/>
      <c r="I62930"/>
      <c r="L62930"/>
    </row>
    <row r="62931" spans="3:12">
      <c r="C62931"/>
      <c r="E62931" s="179"/>
      <c r="I62931"/>
      <c r="L62931"/>
    </row>
    <row r="62932" spans="3:12">
      <c r="C62932"/>
      <c r="E62932" s="179"/>
      <c r="I62932"/>
      <c r="L62932"/>
    </row>
    <row r="62933" spans="3:12">
      <c r="C62933"/>
      <c r="E62933" s="179"/>
      <c r="I62933"/>
      <c r="L62933"/>
    </row>
    <row r="62934" spans="3:12">
      <c r="C62934"/>
      <c r="E62934" s="179"/>
      <c r="I62934"/>
      <c r="L62934"/>
    </row>
    <row r="62935" spans="3:12">
      <c r="C62935"/>
      <c r="E62935" s="179"/>
      <c r="I62935"/>
      <c r="L62935"/>
    </row>
    <row r="62936" spans="3:12">
      <c r="C62936"/>
      <c r="E62936" s="179"/>
      <c r="I62936"/>
      <c r="L62936"/>
    </row>
    <row r="62937" spans="3:12">
      <c r="C62937"/>
      <c r="E62937" s="179"/>
      <c r="I62937"/>
      <c r="L62937"/>
    </row>
    <row r="62938" spans="3:12">
      <c r="C62938"/>
      <c r="E62938" s="179"/>
      <c r="I62938"/>
      <c r="L62938"/>
    </row>
    <row r="62939" spans="3:12">
      <c r="C62939"/>
      <c r="E62939" s="179"/>
      <c r="I62939"/>
      <c r="L62939"/>
    </row>
    <row r="62940" spans="3:12">
      <c r="C62940"/>
      <c r="E62940" s="179"/>
      <c r="I62940"/>
      <c r="L62940"/>
    </row>
    <row r="62941" spans="3:12">
      <c r="C62941"/>
      <c r="E62941" s="179"/>
      <c r="I62941"/>
      <c r="L62941"/>
    </row>
    <row r="62942" spans="3:12">
      <c r="C62942"/>
      <c r="E62942" s="179"/>
      <c r="I62942"/>
      <c r="L62942"/>
    </row>
    <row r="62943" spans="3:12">
      <c r="C62943"/>
      <c r="E62943" s="179"/>
      <c r="I62943"/>
      <c r="L62943"/>
    </row>
    <row r="62944" spans="3:12">
      <c r="C62944"/>
      <c r="E62944" s="179"/>
      <c r="I62944"/>
      <c r="L62944"/>
    </row>
    <row r="62945" spans="3:12">
      <c r="C62945"/>
      <c r="E62945" s="179"/>
      <c r="I62945"/>
      <c r="L62945"/>
    </row>
    <row r="62946" spans="3:12">
      <c r="C62946"/>
      <c r="E62946" s="179"/>
      <c r="I62946"/>
      <c r="L62946"/>
    </row>
    <row r="62947" spans="3:12">
      <c r="C62947"/>
      <c r="E62947" s="179"/>
      <c r="I62947"/>
      <c r="L62947"/>
    </row>
    <row r="62948" spans="3:12">
      <c r="C62948"/>
      <c r="E62948" s="179"/>
      <c r="I62948"/>
      <c r="L62948"/>
    </row>
    <row r="62949" spans="3:12">
      <c r="C62949"/>
      <c r="E62949" s="179"/>
      <c r="I62949"/>
      <c r="L62949"/>
    </row>
    <row r="62950" spans="3:12">
      <c r="C62950"/>
      <c r="E62950" s="179"/>
      <c r="I62950"/>
      <c r="L62950"/>
    </row>
    <row r="62951" spans="3:12">
      <c r="C62951"/>
      <c r="E62951" s="179"/>
      <c r="I62951"/>
      <c r="L62951"/>
    </row>
    <row r="62952" spans="3:12">
      <c r="C62952"/>
      <c r="E62952" s="179"/>
      <c r="I62952"/>
      <c r="L62952"/>
    </row>
    <row r="62953" spans="3:12">
      <c r="C62953"/>
      <c r="E62953" s="179"/>
      <c r="I62953"/>
      <c r="L62953"/>
    </row>
    <row r="62954" spans="3:12">
      <c r="C62954"/>
      <c r="E62954" s="179"/>
      <c r="I62954"/>
      <c r="L62954"/>
    </row>
    <row r="62955" spans="3:12">
      <c r="C62955"/>
      <c r="E62955" s="179"/>
      <c r="I62955"/>
      <c r="L62955"/>
    </row>
    <row r="62956" spans="3:12">
      <c r="C62956"/>
      <c r="E62956" s="179"/>
      <c r="I62956"/>
      <c r="L62956"/>
    </row>
    <row r="62957" spans="3:12">
      <c r="C62957"/>
      <c r="E62957" s="179"/>
      <c r="I62957"/>
      <c r="L62957"/>
    </row>
    <row r="62958" spans="3:12">
      <c r="C62958"/>
      <c r="E62958" s="179"/>
      <c r="I62958"/>
      <c r="L62958"/>
    </row>
    <row r="62959" spans="3:12">
      <c r="C62959"/>
      <c r="E62959" s="179"/>
      <c r="I62959"/>
      <c r="L62959"/>
    </row>
    <row r="62960" spans="3:12">
      <c r="C62960"/>
      <c r="E62960" s="179"/>
      <c r="I62960"/>
      <c r="L62960"/>
    </row>
    <row r="62961" spans="3:12">
      <c r="C62961"/>
      <c r="E62961" s="179"/>
      <c r="I62961"/>
      <c r="L62961"/>
    </row>
    <row r="62962" spans="3:12">
      <c r="C62962"/>
      <c r="E62962" s="179"/>
      <c r="I62962"/>
      <c r="L62962"/>
    </row>
    <row r="62963" spans="3:12">
      <c r="C62963"/>
      <c r="E62963" s="179"/>
      <c r="I62963"/>
      <c r="L62963"/>
    </row>
    <row r="62964" spans="3:12">
      <c r="C62964"/>
      <c r="E62964" s="179"/>
      <c r="I62964"/>
      <c r="L62964"/>
    </row>
    <row r="62965" spans="3:12">
      <c r="C62965"/>
      <c r="E62965" s="179"/>
      <c r="I62965"/>
      <c r="L62965"/>
    </row>
    <row r="62966" spans="3:12">
      <c r="C62966"/>
      <c r="E62966" s="179"/>
      <c r="I62966"/>
      <c r="L62966"/>
    </row>
    <row r="62967" spans="3:12">
      <c r="C62967"/>
      <c r="E62967" s="179"/>
      <c r="I62967"/>
      <c r="L62967"/>
    </row>
    <row r="62968" spans="3:12">
      <c r="C62968"/>
      <c r="E62968" s="179"/>
      <c r="I62968"/>
      <c r="L62968"/>
    </row>
    <row r="62969" spans="3:12">
      <c r="C62969"/>
      <c r="E62969" s="179"/>
      <c r="I62969"/>
      <c r="L62969"/>
    </row>
    <row r="62970" spans="3:12">
      <c r="C62970"/>
      <c r="E62970" s="179"/>
      <c r="I62970"/>
      <c r="L62970"/>
    </row>
    <row r="62971" spans="3:12">
      <c r="C62971"/>
      <c r="E62971" s="179"/>
      <c r="I62971"/>
      <c r="L62971"/>
    </row>
    <row r="62972" spans="3:12">
      <c r="C62972"/>
      <c r="E62972" s="179"/>
      <c r="I62972"/>
      <c r="L62972"/>
    </row>
    <row r="62973" spans="3:12">
      <c r="C62973"/>
      <c r="E62973" s="179"/>
      <c r="I62973"/>
      <c r="L62973"/>
    </row>
    <row r="62974" spans="3:12">
      <c r="C62974"/>
      <c r="E62974" s="179"/>
      <c r="I62974"/>
      <c r="L62974"/>
    </row>
    <row r="62975" spans="3:12">
      <c r="C62975"/>
      <c r="E62975" s="179"/>
      <c r="I62975"/>
      <c r="L62975"/>
    </row>
    <row r="62976" spans="3:12">
      <c r="C62976"/>
      <c r="E62976" s="179"/>
      <c r="I62976"/>
      <c r="L62976"/>
    </row>
    <row r="62977" spans="3:12">
      <c r="C62977"/>
      <c r="E62977" s="179"/>
      <c r="I62977"/>
      <c r="L62977"/>
    </row>
    <row r="62978" spans="3:12">
      <c r="C62978"/>
      <c r="E62978" s="179"/>
      <c r="I62978"/>
      <c r="L62978"/>
    </row>
    <row r="62979" spans="3:12">
      <c r="C62979"/>
      <c r="E62979" s="179"/>
      <c r="I62979"/>
      <c r="L62979"/>
    </row>
    <row r="62980" spans="3:12">
      <c r="C62980"/>
      <c r="E62980" s="179"/>
      <c r="I62980"/>
      <c r="L62980"/>
    </row>
    <row r="62981" spans="3:12">
      <c r="C62981"/>
      <c r="E62981" s="179"/>
      <c r="I62981"/>
      <c r="L62981"/>
    </row>
    <row r="62982" spans="3:12">
      <c r="C62982"/>
      <c r="E62982" s="179"/>
      <c r="I62982"/>
      <c r="L62982"/>
    </row>
    <row r="62983" spans="3:12">
      <c r="C62983"/>
      <c r="E62983" s="179"/>
      <c r="I62983"/>
      <c r="L62983"/>
    </row>
    <row r="62984" spans="3:12">
      <c r="C62984"/>
      <c r="E62984" s="179"/>
      <c r="I62984"/>
      <c r="L62984"/>
    </row>
    <row r="62985" spans="3:12">
      <c r="C62985"/>
      <c r="E62985" s="179"/>
      <c r="I62985"/>
      <c r="L62985"/>
    </row>
    <row r="62986" spans="3:12">
      <c r="C62986"/>
      <c r="E62986" s="179"/>
      <c r="I62986"/>
      <c r="L62986"/>
    </row>
    <row r="62987" spans="3:12">
      <c r="C62987"/>
      <c r="E62987" s="179"/>
      <c r="I62987"/>
      <c r="L62987"/>
    </row>
    <row r="62988" spans="3:12">
      <c r="C62988"/>
      <c r="E62988" s="179"/>
      <c r="I62988"/>
      <c r="L62988"/>
    </row>
    <row r="62989" spans="3:12">
      <c r="C62989"/>
      <c r="E62989" s="179"/>
      <c r="I62989"/>
      <c r="L62989"/>
    </row>
    <row r="62990" spans="3:12">
      <c r="C62990"/>
      <c r="E62990" s="179"/>
      <c r="I62990"/>
      <c r="L62990"/>
    </row>
    <row r="62991" spans="3:12">
      <c r="C62991"/>
      <c r="E62991" s="179"/>
      <c r="I62991"/>
      <c r="L62991"/>
    </row>
    <row r="62992" spans="3:12">
      <c r="C62992"/>
      <c r="E62992" s="179"/>
      <c r="I62992"/>
      <c r="L62992"/>
    </row>
    <row r="62993" spans="3:12">
      <c r="C62993"/>
      <c r="E62993" s="179"/>
      <c r="I62993"/>
      <c r="L62993"/>
    </row>
    <row r="62994" spans="3:12">
      <c r="C62994"/>
      <c r="E62994" s="179"/>
      <c r="I62994"/>
      <c r="L62994"/>
    </row>
    <row r="62995" spans="3:12">
      <c r="C62995"/>
      <c r="E62995" s="179"/>
      <c r="I62995"/>
      <c r="L62995"/>
    </row>
    <row r="62996" spans="3:12">
      <c r="C62996"/>
      <c r="E62996" s="179"/>
      <c r="I62996"/>
      <c r="L62996"/>
    </row>
    <row r="62997" spans="3:12">
      <c r="C62997"/>
      <c r="E62997" s="179"/>
      <c r="I62997"/>
      <c r="L62997"/>
    </row>
    <row r="62998" spans="3:12">
      <c r="C62998"/>
      <c r="E62998" s="179"/>
      <c r="I62998"/>
      <c r="L62998"/>
    </row>
    <row r="62999" spans="3:12">
      <c r="C62999"/>
      <c r="E62999" s="179"/>
      <c r="I62999"/>
      <c r="L62999"/>
    </row>
    <row r="63000" spans="3:12">
      <c r="C63000"/>
      <c r="E63000" s="179"/>
      <c r="I63000"/>
      <c r="L63000"/>
    </row>
    <row r="63001" spans="3:12">
      <c r="C63001"/>
      <c r="E63001" s="179"/>
      <c r="I63001"/>
      <c r="L63001"/>
    </row>
    <row r="63002" spans="3:12">
      <c r="C63002"/>
      <c r="E63002" s="179"/>
      <c r="I63002"/>
      <c r="L63002"/>
    </row>
    <row r="63003" spans="3:12">
      <c r="C63003"/>
      <c r="E63003" s="179"/>
      <c r="I63003"/>
      <c r="L63003"/>
    </row>
    <row r="63004" spans="3:12">
      <c r="C63004"/>
      <c r="E63004" s="179"/>
      <c r="I63004"/>
      <c r="L63004"/>
    </row>
    <row r="63005" spans="3:12">
      <c r="C63005"/>
      <c r="E63005" s="179"/>
      <c r="I63005"/>
      <c r="L63005"/>
    </row>
    <row r="63006" spans="3:12">
      <c r="C63006"/>
      <c r="E63006" s="179"/>
      <c r="I63006"/>
      <c r="L63006"/>
    </row>
    <row r="63007" spans="3:12">
      <c r="C63007"/>
      <c r="E63007" s="179"/>
      <c r="I63007"/>
      <c r="L63007"/>
    </row>
    <row r="63008" spans="3:12">
      <c r="C63008"/>
      <c r="E63008" s="179"/>
      <c r="I63008"/>
      <c r="L63008"/>
    </row>
    <row r="63009" spans="3:12">
      <c r="C63009"/>
      <c r="E63009" s="179"/>
      <c r="I63009"/>
      <c r="L63009"/>
    </row>
    <row r="63010" spans="3:12">
      <c r="C63010"/>
      <c r="E63010" s="179"/>
      <c r="I63010"/>
      <c r="L63010"/>
    </row>
    <row r="63011" spans="3:12">
      <c r="C63011"/>
      <c r="E63011" s="179"/>
      <c r="I63011"/>
      <c r="L63011"/>
    </row>
    <row r="63012" spans="3:12">
      <c r="C63012"/>
      <c r="E63012" s="179"/>
      <c r="I63012"/>
      <c r="L63012"/>
    </row>
    <row r="63013" spans="3:12">
      <c r="C63013"/>
      <c r="E63013" s="179"/>
      <c r="I63013"/>
      <c r="L63013"/>
    </row>
    <row r="63014" spans="3:12">
      <c r="C63014"/>
      <c r="E63014" s="179"/>
      <c r="I63014"/>
      <c r="L63014"/>
    </row>
    <row r="63015" spans="3:12">
      <c r="C63015"/>
      <c r="E63015" s="179"/>
      <c r="I63015"/>
      <c r="L63015"/>
    </row>
    <row r="63016" spans="3:12">
      <c r="C63016"/>
      <c r="E63016" s="179"/>
      <c r="I63016"/>
      <c r="L63016"/>
    </row>
    <row r="63017" spans="3:12">
      <c r="C63017"/>
      <c r="E63017" s="179"/>
      <c r="I63017"/>
      <c r="L63017"/>
    </row>
    <row r="63018" spans="3:12">
      <c r="C63018"/>
      <c r="E63018" s="179"/>
      <c r="I63018"/>
      <c r="L63018"/>
    </row>
    <row r="63019" spans="3:12">
      <c r="C63019"/>
      <c r="E63019" s="179"/>
      <c r="I63019"/>
      <c r="L63019"/>
    </row>
    <row r="63020" spans="3:12">
      <c r="C63020"/>
      <c r="E63020" s="179"/>
      <c r="I63020"/>
      <c r="L63020"/>
    </row>
    <row r="63021" spans="3:12">
      <c r="C63021"/>
      <c r="E63021" s="179"/>
      <c r="I63021"/>
      <c r="L63021"/>
    </row>
    <row r="63022" spans="3:12">
      <c r="C63022"/>
      <c r="E63022" s="179"/>
      <c r="I63022"/>
      <c r="L63022"/>
    </row>
    <row r="63023" spans="3:12">
      <c r="C63023"/>
      <c r="E63023" s="179"/>
      <c r="I63023"/>
      <c r="L63023"/>
    </row>
    <row r="63024" spans="3:12">
      <c r="C63024"/>
      <c r="E63024" s="179"/>
      <c r="I63024"/>
      <c r="L63024"/>
    </row>
    <row r="63025" spans="3:12">
      <c r="C63025"/>
      <c r="E63025" s="179"/>
      <c r="I63025"/>
      <c r="L63025"/>
    </row>
    <row r="63026" spans="3:12">
      <c r="C63026"/>
      <c r="E63026" s="179"/>
      <c r="I63026"/>
      <c r="L63026"/>
    </row>
    <row r="63027" spans="3:12">
      <c r="C63027"/>
      <c r="E63027" s="179"/>
      <c r="I63027"/>
      <c r="L63027"/>
    </row>
    <row r="63028" spans="3:12">
      <c r="C63028"/>
      <c r="E63028" s="179"/>
      <c r="I63028"/>
      <c r="L63028"/>
    </row>
    <row r="63029" spans="3:12">
      <c r="C63029"/>
      <c r="E63029" s="179"/>
      <c r="I63029"/>
      <c r="L63029"/>
    </row>
    <row r="63030" spans="3:12">
      <c r="C63030"/>
      <c r="E63030" s="179"/>
      <c r="I63030"/>
      <c r="L63030"/>
    </row>
    <row r="63031" spans="3:12">
      <c r="C63031"/>
      <c r="E63031" s="179"/>
      <c r="I63031"/>
      <c r="L63031"/>
    </row>
    <row r="63032" spans="3:12">
      <c r="C63032"/>
      <c r="E63032" s="179"/>
      <c r="I63032"/>
      <c r="L63032"/>
    </row>
    <row r="63033" spans="3:12">
      <c r="C63033"/>
      <c r="E63033" s="179"/>
      <c r="I63033"/>
      <c r="L63033"/>
    </row>
    <row r="63034" spans="3:12">
      <c r="C63034"/>
      <c r="E63034" s="179"/>
      <c r="I63034"/>
      <c r="L63034"/>
    </row>
    <row r="63035" spans="3:12">
      <c r="C63035"/>
      <c r="E63035" s="179"/>
      <c r="I63035"/>
      <c r="L63035"/>
    </row>
    <row r="63036" spans="3:12">
      <c r="C63036"/>
      <c r="E63036" s="179"/>
      <c r="I63036"/>
      <c r="L63036"/>
    </row>
    <row r="63037" spans="3:12">
      <c r="C63037"/>
      <c r="E63037" s="179"/>
      <c r="I63037"/>
      <c r="L63037"/>
    </row>
    <row r="63038" spans="3:12">
      <c r="C63038"/>
      <c r="E63038" s="179"/>
      <c r="I63038"/>
      <c r="L63038"/>
    </row>
    <row r="63039" spans="3:12">
      <c r="C63039"/>
      <c r="E63039" s="179"/>
      <c r="I63039"/>
      <c r="L63039"/>
    </row>
    <row r="63040" spans="3:12">
      <c r="C63040"/>
      <c r="E63040" s="179"/>
      <c r="I63040"/>
      <c r="L63040"/>
    </row>
    <row r="63041" spans="3:12">
      <c r="C63041"/>
      <c r="E63041" s="179"/>
      <c r="I63041"/>
      <c r="L63041"/>
    </row>
    <row r="63042" spans="3:12">
      <c r="C63042"/>
      <c r="E63042" s="179"/>
      <c r="I63042"/>
      <c r="L63042"/>
    </row>
    <row r="63043" spans="3:12">
      <c r="C63043"/>
      <c r="E63043" s="179"/>
      <c r="I63043"/>
      <c r="L63043"/>
    </row>
    <row r="63044" spans="3:12">
      <c r="C63044"/>
      <c r="E63044" s="179"/>
      <c r="I63044"/>
      <c r="L63044"/>
    </row>
    <row r="63045" spans="3:12">
      <c r="C63045"/>
      <c r="E63045" s="179"/>
      <c r="I63045"/>
      <c r="L63045"/>
    </row>
    <row r="63046" spans="3:12">
      <c r="C63046"/>
      <c r="E63046" s="179"/>
      <c r="I63046"/>
      <c r="L63046"/>
    </row>
    <row r="63047" spans="3:12">
      <c r="C63047"/>
      <c r="E63047" s="179"/>
      <c r="I63047"/>
      <c r="L63047"/>
    </row>
    <row r="63048" spans="3:12">
      <c r="C63048"/>
      <c r="E63048" s="179"/>
      <c r="I63048"/>
      <c r="L63048"/>
    </row>
    <row r="63049" spans="3:12">
      <c r="C63049"/>
      <c r="E63049" s="179"/>
      <c r="I63049"/>
      <c r="L63049"/>
    </row>
    <row r="63050" spans="3:12">
      <c r="C63050"/>
      <c r="E63050" s="179"/>
      <c r="I63050"/>
      <c r="L63050"/>
    </row>
    <row r="63051" spans="3:12">
      <c r="C63051"/>
      <c r="E63051" s="179"/>
      <c r="I63051"/>
      <c r="L63051"/>
    </row>
    <row r="63052" spans="3:12">
      <c r="C63052"/>
      <c r="E63052" s="179"/>
      <c r="I63052"/>
      <c r="L63052"/>
    </row>
    <row r="63053" spans="3:12">
      <c r="C63053"/>
      <c r="E63053" s="179"/>
      <c r="I63053"/>
      <c r="L63053"/>
    </row>
    <row r="63054" spans="3:12">
      <c r="C63054"/>
      <c r="E63054" s="179"/>
      <c r="I63054"/>
      <c r="L63054"/>
    </row>
    <row r="63055" spans="3:12">
      <c r="C63055"/>
      <c r="E63055" s="179"/>
      <c r="I63055"/>
      <c r="L63055"/>
    </row>
    <row r="63056" spans="3:12">
      <c r="C63056"/>
      <c r="E63056" s="179"/>
      <c r="I63056"/>
      <c r="L63056"/>
    </row>
    <row r="63057" spans="3:12">
      <c r="C63057"/>
      <c r="E63057" s="179"/>
      <c r="I63057"/>
      <c r="L63057"/>
    </row>
    <row r="63058" spans="3:12">
      <c r="C63058"/>
      <c r="E63058" s="179"/>
      <c r="I63058"/>
      <c r="L63058"/>
    </row>
    <row r="63059" spans="3:12">
      <c r="C63059"/>
      <c r="E63059" s="179"/>
      <c r="I63059"/>
      <c r="L63059"/>
    </row>
    <row r="63060" spans="3:12">
      <c r="C63060"/>
      <c r="E63060" s="179"/>
      <c r="I63060"/>
      <c r="L63060"/>
    </row>
    <row r="63061" spans="3:12">
      <c r="C63061"/>
      <c r="E63061" s="179"/>
      <c r="I63061"/>
      <c r="L63061"/>
    </row>
    <row r="63062" spans="3:12">
      <c r="C63062"/>
      <c r="E63062" s="179"/>
      <c r="I63062"/>
      <c r="L63062"/>
    </row>
    <row r="63063" spans="3:12">
      <c r="C63063"/>
      <c r="E63063" s="179"/>
      <c r="I63063"/>
      <c r="L63063"/>
    </row>
    <row r="63064" spans="3:12">
      <c r="C63064"/>
      <c r="E63064" s="179"/>
      <c r="I63064"/>
      <c r="L63064"/>
    </row>
    <row r="63065" spans="3:12">
      <c r="C63065"/>
      <c r="E63065" s="179"/>
      <c r="I63065"/>
      <c r="L63065"/>
    </row>
    <row r="63066" spans="3:12">
      <c r="C63066"/>
      <c r="E63066" s="179"/>
      <c r="I63066"/>
      <c r="L63066"/>
    </row>
    <row r="63067" spans="3:12">
      <c r="C63067"/>
      <c r="E63067" s="179"/>
      <c r="I63067"/>
      <c r="L63067"/>
    </row>
    <row r="63068" spans="3:12">
      <c r="C63068"/>
      <c r="E63068" s="179"/>
      <c r="I63068"/>
      <c r="L63068"/>
    </row>
    <row r="63069" spans="3:12">
      <c r="C63069"/>
      <c r="E63069" s="179"/>
      <c r="I63069"/>
      <c r="L63069"/>
    </row>
    <row r="63070" spans="3:12">
      <c r="C63070"/>
      <c r="E63070" s="179"/>
      <c r="I63070"/>
      <c r="L63070"/>
    </row>
    <row r="63071" spans="3:12">
      <c r="C63071"/>
      <c r="E63071" s="179"/>
      <c r="I63071"/>
      <c r="L63071"/>
    </row>
    <row r="63072" spans="3:12">
      <c r="C63072"/>
      <c r="E63072" s="179"/>
      <c r="I63072"/>
      <c r="L63072"/>
    </row>
    <row r="63073" spans="3:12">
      <c r="C63073"/>
      <c r="E63073" s="179"/>
      <c r="I63073"/>
      <c r="L63073"/>
    </row>
    <row r="63074" spans="3:12">
      <c r="C63074"/>
      <c r="E63074" s="179"/>
      <c r="I63074"/>
      <c r="L63074"/>
    </row>
    <row r="63075" spans="3:12">
      <c r="C63075"/>
      <c r="E63075" s="179"/>
      <c r="I63075"/>
      <c r="L63075"/>
    </row>
    <row r="63076" spans="3:12">
      <c r="C63076"/>
      <c r="E63076" s="179"/>
      <c r="I63076"/>
      <c r="L63076"/>
    </row>
    <row r="63077" spans="3:12">
      <c r="C63077"/>
      <c r="E63077" s="179"/>
      <c r="I63077"/>
      <c r="L63077"/>
    </row>
    <row r="63078" spans="3:12">
      <c r="C63078"/>
      <c r="E63078" s="179"/>
      <c r="I63078"/>
      <c r="L63078"/>
    </row>
    <row r="63079" spans="3:12">
      <c r="C63079"/>
      <c r="E63079" s="179"/>
      <c r="I63079"/>
      <c r="L63079"/>
    </row>
    <row r="63080" spans="3:12">
      <c r="C63080"/>
      <c r="E63080" s="179"/>
      <c r="I63080"/>
      <c r="L63080"/>
    </row>
    <row r="63081" spans="3:12">
      <c r="C63081"/>
      <c r="E63081" s="179"/>
      <c r="I63081"/>
      <c r="L63081"/>
    </row>
    <row r="63082" spans="3:12">
      <c r="C63082"/>
      <c r="E63082" s="179"/>
      <c r="I63082"/>
      <c r="L63082"/>
    </row>
    <row r="63083" spans="3:12">
      <c r="C63083"/>
      <c r="E63083" s="179"/>
      <c r="I63083"/>
      <c r="L63083"/>
    </row>
    <row r="63084" spans="3:12">
      <c r="C63084"/>
      <c r="E63084" s="179"/>
      <c r="I63084"/>
      <c r="L63084"/>
    </row>
    <row r="63085" spans="3:12">
      <c r="C63085"/>
      <c r="E63085" s="179"/>
      <c r="I63085"/>
      <c r="L63085"/>
    </row>
    <row r="63086" spans="3:12">
      <c r="C63086"/>
      <c r="E63086" s="179"/>
      <c r="I63086"/>
      <c r="L63086"/>
    </row>
    <row r="63087" spans="3:12">
      <c r="C63087"/>
      <c r="E63087" s="179"/>
      <c r="I63087"/>
      <c r="L63087"/>
    </row>
    <row r="63088" spans="3:12">
      <c r="C63088"/>
      <c r="E63088" s="179"/>
      <c r="I63088"/>
      <c r="L63088"/>
    </row>
    <row r="63089" spans="3:12">
      <c r="C63089"/>
      <c r="E63089" s="179"/>
      <c r="I63089"/>
      <c r="L63089"/>
    </row>
    <row r="63090" spans="3:12">
      <c r="C63090"/>
      <c r="E63090" s="179"/>
      <c r="I63090"/>
      <c r="L63090"/>
    </row>
    <row r="63091" spans="3:12">
      <c r="C63091"/>
      <c r="E63091" s="179"/>
      <c r="I63091"/>
      <c r="L63091"/>
    </row>
    <row r="63092" spans="3:12">
      <c r="C63092"/>
      <c r="E63092" s="179"/>
      <c r="I63092"/>
      <c r="L63092"/>
    </row>
    <row r="63093" spans="3:12">
      <c r="C63093"/>
      <c r="E63093" s="179"/>
      <c r="I63093"/>
      <c r="L63093"/>
    </row>
    <row r="63094" spans="3:12">
      <c r="C63094"/>
      <c r="E63094" s="179"/>
      <c r="I63094"/>
      <c r="L63094"/>
    </row>
    <row r="63095" spans="3:12">
      <c r="C63095"/>
      <c r="E63095" s="179"/>
      <c r="I63095"/>
      <c r="L63095"/>
    </row>
    <row r="63096" spans="3:12">
      <c r="C63096"/>
      <c r="E63096" s="179"/>
      <c r="I63096"/>
      <c r="L63096"/>
    </row>
    <row r="63097" spans="3:12">
      <c r="C63097"/>
      <c r="E63097" s="179"/>
      <c r="I63097"/>
      <c r="L63097"/>
    </row>
    <row r="63098" spans="3:12">
      <c r="C63098"/>
      <c r="E63098" s="179"/>
      <c r="I63098"/>
      <c r="L63098"/>
    </row>
    <row r="63099" spans="3:12">
      <c r="C63099"/>
      <c r="E63099" s="179"/>
      <c r="I63099"/>
      <c r="L63099"/>
    </row>
    <row r="63100" spans="3:12">
      <c r="C63100"/>
      <c r="E63100" s="179"/>
      <c r="I63100"/>
      <c r="L63100"/>
    </row>
    <row r="63101" spans="3:12">
      <c r="C63101"/>
      <c r="E63101" s="179"/>
      <c r="I63101"/>
      <c r="L63101"/>
    </row>
    <row r="63102" spans="3:12">
      <c r="C63102"/>
      <c r="E63102" s="179"/>
      <c r="I63102"/>
      <c r="L63102"/>
    </row>
    <row r="63103" spans="3:12">
      <c r="C63103"/>
      <c r="E63103" s="179"/>
      <c r="I63103"/>
      <c r="L63103"/>
    </row>
    <row r="63104" spans="3:12">
      <c r="C63104"/>
      <c r="E63104" s="179"/>
      <c r="I63104"/>
      <c r="L63104"/>
    </row>
    <row r="63105" spans="3:12">
      <c r="C63105"/>
      <c r="E63105" s="179"/>
      <c r="I63105"/>
      <c r="L63105"/>
    </row>
    <row r="63106" spans="3:12">
      <c r="C63106"/>
      <c r="E63106" s="179"/>
      <c r="I63106"/>
      <c r="L63106"/>
    </row>
    <row r="63107" spans="3:12">
      <c r="C63107"/>
      <c r="E63107" s="179"/>
      <c r="I63107"/>
      <c r="L63107"/>
    </row>
    <row r="63108" spans="3:12">
      <c r="C63108"/>
      <c r="E63108" s="179"/>
      <c r="I63108"/>
      <c r="L63108"/>
    </row>
    <row r="63109" spans="3:12">
      <c r="C63109"/>
      <c r="E63109" s="179"/>
      <c r="I63109"/>
      <c r="L63109"/>
    </row>
    <row r="63110" spans="3:12">
      <c r="C63110"/>
      <c r="E63110" s="179"/>
      <c r="I63110"/>
      <c r="L63110"/>
    </row>
    <row r="63111" spans="3:12">
      <c r="C63111"/>
      <c r="E63111" s="179"/>
      <c r="I63111"/>
      <c r="L63111"/>
    </row>
    <row r="63112" spans="3:12">
      <c r="C63112"/>
      <c r="E63112" s="179"/>
      <c r="I63112"/>
      <c r="L63112"/>
    </row>
    <row r="63113" spans="3:12">
      <c r="C63113"/>
      <c r="E63113" s="179"/>
      <c r="I63113"/>
      <c r="L63113"/>
    </row>
    <row r="63114" spans="3:12">
      <c r="C63114"/>
      <c r="E63114" s="179"/>
      <c r="I63114"/>
      <c r="L63114"/>
    </row>
    <row r="63115" spans="3:12">
      <c r="C63115"/>
      <c r="E63115" s="179"/>
      <c r="I63115"/>
      <c r="L63115"/>
    </row>
    <row r="63116" spans="3:12">
      <c r="C63116"/>
      <c r="E63116" s="179"/>
      <c r="I63116"/>
      <c r="L63116"/>
    </row>
    <row r="63117" spans="3:12">
      <c r="C63117"/>
      <c r="E63117" s="179"/>
      <c r="I63117"/>
      <c r="L63117"/>
    </row>
    <row r="63118" spans="3:12">
      <c r="C63118"/>
      <c r="E63118" s="179"/>
      <c r="I63118"/>
      <c r="L63118"/>
    </row>
    <row r="63119" spans="3:12">
      <c r="C63119"/>
      <c r="E63119" s="179"/>
      <c r="I63119"/>
      <c r="L63119"/>
    </row>
    <row r="63120" spans="3:12">
      <c r="C63120"/>
      <c r="E63120" s="179"/>
      <c r="I63120"/>
      <c r="L63120"/>
    </row>
    <row r="63121" spans="3:12">
      <c r="C63121"/>
      <c r="E63121" s="179"/>
      <c r="I63121"/>
      <c r="L63121"/>
    </row>
    <row r="63122" spans="3:12">
      <c r="C63122"/>
      <c r="E63122" s="179"/>
      <c r="I63122"/>
      <c r="L63122"/>
    </row>
    <row r="63123" spans="3:12">
      <c r="C63123"/>
      <c r="E63123" s="179"/>
      <c r="I63123"/>
      <c r="L63123"/>
    </row>
    <row r="63124" spans="3:12">
      <c r="C63124"/>
      <c r="E63124" s="179"/>
      <c r="I63124"/>
      <c r="L63124"/>
    </row>
    <row r="63125" spans="3:12">
      <c r="C63125"/>
      <c r="E63125" s="179"/>
      <c r="I63125"/>
      <c r="L63125"/>
    </row>
    <row r="63126" spans="3:12">
      <c r="C63126"/>
      <c r="E63126" s="179"/>
      <c r="I63126"/>
      <c r="L63126"/>
    </row>
    <row r="63127" spans="3:12">
      <c r="C63127"/>
      <c r="E63127" s="179"/>
      <c r="I63127"/>
      <c r="L63127"/>
    </row>
    <row r="63128" spans="3:12">
      <c r="C63128"/>
      <c r="E63128" s="179"/>
      <c r="I63128"/>
      <c r="L63128"/>
    </row>
    <row r="63129" spans="3:12">
      <c r="C63129"/>
      <c r="E63129" s="179"/>
      <c r="I63129"/>
      <c r="L63129"/>
    </row>
    <row r="63130" spans="3:12">
      <c r="C63130"/>
      <c r="E63130" s="179"/>
      <c r="I63130"/>
      <c r="L63130"/>
    </row>
    <row r="63131" spans="3:12">
      <c r="C63131"/>
      <c r="E63131" s="179"/>
      <c r="I63131"/>
      <c r="L63131"/>
    </row>
    <row r="63132" spans="3:12">
      <c r="C63132"/>
      <c r="E63132" s="179"/>
      <c r="I63132"/>
      <c r="L63132"/>
    </row>
    <row r="63133" spans="3:12">
      <c r="C63133"/>
      <c r="E63133" s="179"/>
      <c r="I63133"/>
      <c r="L63133"/>
    </row>
    <row r="63134" spans="3:12">
      <c r="C63134"/>
      <c r="E63134" s="179"/>
      <c r="I63134"/>
      <c r="L63134"/>
    </row>
    <row r="63135" spans="3:12">
      <c r="C63135"/>
      <c r="E63135" s="179"/>
      <c r="I63135"/>
      <c r="L63135"/>
    </row>
    <row r="63136" spans="3:12">
      <c r="C63136"/>
      <c r="E63136" s="179"/>
      <c r="I63136"/>
      <c r="L63136"/>
    </row>
    <row r="63137" spans="3:12">
      <c r="C63137"/>
      <c r="E63137" s="179"/>
      <c r="I63137"/>
      <c r="L63137"/>
    </row>
    <row r="63138" spans="3:12">
      <c r="C63138"/>
      <c r="E63138" s="179"/>
      <c r="I63138"/>
      <c r="L63138"/>
    </row>
    <row r="63139" spans="3:12">
      <c r="C63139"/>
      <c r="E63139" s="179"/>
      <c r="I63139"/>
      <c r="L63139"/>
    </row>
    <row r="63140" spans="3:12">
      <c r="C63140"/>
      <c r="E63140" s="179"/>
      <c r="I63140"/>
      <c r="L63140"/>
    </row>
    <row r="63141" spans="3:12">
      <c r="C63141"/>
      <c r="E63141" s="179"/>
      <c r="I63141"/>
      <c r="L63141"/>
    </row>
    <row r="63142" spans="3:12">
      <c r="C63142"/>
      <c r="E63142" s="179"/>
      <c r="I63142"/>
      <c r="L63142"/>
    </row>
    <row r="63143" spans="3:12">
      <c r="C63143"/>
      <c r="E63143" s="179"/>
      <c r="I63143"/>
      <c r="L63143"/>
    </row>
    <row r="63144" spans="3:12">
      <c r="C63144"/>
      <c r="E63144" s="179"/>
      <c r="I63144"/>
      <c r="L63144"/>
    </row>
    <row r="63145" spans="3:12">
      <c r="C63145"/>
      <c r="E63145" s="179"/>
      <c r="I63145"/>
      <c r="L63145"/>
    </row>
    <row r="63146" spans="3:12">
      <c r="C63146"/>
      <c r="E63146" s="179"/>
      <c r="I63146"/>
      <c r="L63146"/>
    </row>
    <row r="63147" spans="3:12">
      <c r="C63147"/>
      <c r="E63147" s="179"/>
      <c r="I63147"/>
      <c r="L63147"/>
    </row>
    <row r="63148" spans="3:12">
      <c r="C63148"/>
      <c r="E63148" s="179"/>
      <c r="I63148"/>
      <c r="L63148"/>
    </row>
    <row r="63149" spans="3:12">
      <c r="C63149"/>
      <c r="E63149" s="179"/>
      <c r="I63149"/>
      <c r="L63149"/>
    </row>
    <row r="63150" spans="3:12">
      <c r="C63150"/>
      <c r="E63150" s="179"/>
      <c r="I63150"/>
      <c r="L63150"/>
    </row>
    <row r="63151" spans="3:12">
      <c r="C63151"/>
      <c r="E63151" s="179"/>
      <c r="I63151"/>
      <c r="L63151"/>
    </row>
    <row r="63152" spans="3:12">
      <c r="C63152"/>
      <c r="E63152" s="179"/>
      <c r="I63152"/>
      <c r="L63152"/>
    </row>
    <row r="63153" spans="3:12">
      <c r="C63153"/>
      <c r="E63153" s="179"/>
      <c r="I63153"/>
      <c r="L63153"/>
    </row>
    <row r="63154" spans="3:12">
      <c r="C63154"/>
      <c r="E63154" s="179"/>
      <c r="I63154"/>
      <c r="L63154"/>
    </row>
    <row r="63155" spans="3:12">
      <c r="C63155"/>
      <c r="E63155" s="179"/>
      <c r="I63155"/>
      <c r="L63155"/>
    </row>
    <row r="63156" spans="3:12">
      <c r="C63156"/>
      <c r="E63156" s="179"/>
      <c r="I63156"/>
      <c r="L63156"/>
    </row>
    <row r="63157" spans="3:12">
      <c r="C63157"/>
      <c r="E63157" s="179"/>
      <c r="I63157"/>
      <c r="L63157"/>
    </row>
    <row r="63158" spans="3:12">
      <c r="C63158"/>
      <c r="E63158" s="179"/>
      <c r="I63158"/>
      <c r="L63158"/>
    </row>
    <row r="63159" spans="3:12">
      <c r="C63159"/>
      <c r="E63159" s="179"/>
      <c r="I63159"/>
      <c r="L63159"/>
    </row>
    <row r="63160" spans="3:12">
      <c r="C63160"/>
      <c r="E63160" s="179"/>
      <c r="I63160"/>
      <c r="L63160"/>
    </row>
    <row r="63161" spans="3:12">
      <c r="C63161"/>
      <c r="E63161" s="179"/>
      <c r="I63161"/>
      <c r="L63161"/>
    </row>
    <row r="63162" spans="3:12">
      <c r="C63162"/>
      <c r="E63162" s="179"/>
      <c r="I63162"/>
      <c r="L63162"/>
    </row>
    <row r="63163" spans="3:12">
      <c r="C63163"/>
      <c r="E63163" s="179"/>
      <c r="I63163"/>
      <c r="L63163"/>
    </row>
    <row r="63164" spans="3:12">
      <c r="C63164"/>
      <c r="E63164" s="179"/>
      <c r="I63164"/>
      <c r="L63164"/>
    </row>
    <row r="63165" spans="3:12">
      <c r="C63165"/>
      <c r="E63165" s="179"/>
      <c r="I63165"/>
      <c r="L63165"/>
    </row>
    <row r="63166" spans="3:12">
      <c r="C63166"/>
      <c r="E63166" s="179"/>
      <c r="I63166"/>
      <c r="L63166"/>
    </row>
    <row r="63167" spans="3:12">
      <c r="C63167"/>
      <c r="E63167" s="179"/>
      <c r="I63167"/>
      <c r="L63167"/>
    </row>
    <row r="63168" spans="3:12">
      <c r="C63168"/>
      <c r="E63168" s="179"/>
      <c r="I63168"/>
      <c r="L63168"/>
    </row>
    <row r="63169" spans="3:12">
      <c r="C63169"/>
      <c r="E63169" s="179"/>
      <c r="I63169"/>
      <c r="L63169"/>
    </row>
    <row r="63170" spans="3:12">
      <c r="C63170"/>
      <c r="E63170" s="179"/>
      <c r="I63170"/>
      <c r="L63170"/>
    </row>
    <row r="63171" spans="3:12">
      <c r="C63171"/>
      <c r="E63171" s="179"/>
      <c r="I63171"/>
      <c r="L63171"/>
    </row>
    <row r="63172" spans="3:12">
      <c r="C63172"/>
      <c r="E63172" s="179"/>
      <c r="I63172"/>
      <c r="L63172"/>
    </row>
    <row r="63173" spans="3:12">
      <c r="C63173"/>
      <c r="E63173" s="179"/>
      <c r="I63173"/>
      <c r="L63173"/>
    </row>
    <row r="63174" spans="3:12">
      <c r="C63174"/>
      <c r="E63174" s="179"/>
      <c r="I63174"/>
      <c r="L63174"/>
    </row>
    <row r="63175" spans="3:12">
      <c r="C63175"/>
      <c r="E63175" s="179"/>
      <c r="I63175"/>
      <c r="L63175"/>
    </row>
    <row r="63176" spans="3:12">
      <c r="C63176"/>
      <c r="E63176" s="179"/>
      <c r="I63176"/>
      <c r="L63176"/>
    </row>
    <row r="63177" spans="3:12">
      <c r="C63177"/>
      <c r="E63177" s="179"/>
      <c r="I63177"/>
      <c r="L63177"/>
    </row>
    <row r="63178" spans="3:12">
      <c r="C63178"/>
      <c r="E63178" s="179"/>
      <c r="I63178"/>
      <c r="L63178"/>
    </row>
    <row r="63179" spans="3:12">
      <c r="C63179"/>
      <c r="E63179" s="179"/>
      <c r="I63179"/>
      <c r="L63179"/>
    </row>
    <row r="63180" spans="3:12">
      <c r="C63180"/>
      <c r="E63180" s="179"/>
      <c r="I63180"/>
      <c r="L63180"/>
    </row>
    <row r="63181" spans="3:12">
      <c r="C63181"/>
      <c r="E63181" s="179"/>
      <c r="I63181"/>
      <c r="L63181"/>
    </row>
    <row r="63182" spans="3:12">
      <c r="C63182"/>
      <c r="E63182" s="179"/>
      <c r="I63182"/>
      <c r="L63182"/>
    </row>
    <row r="63183" spans="3:12">
      <c r="C63183"/>
      <c r="E63183" s="179"/>
      <c r="I63183"/>
      <c r="L63183"/>
    </row>
    <row r="63184" spans="3:12">
      <c r="C63184"/>
      <c r="E63184" s="179"/>
      <c r="I63184"/>
      <c r="L63184"/>
    </row>
    <row r="63185" spans="3:12">
      <c r="C63185"/>
      <c r="E63185" s="179"/>
      <c r="I63185"/>
      <c r="L63185"/>
    </row>
    <row r="63186" spans="3:12">
      <c r="C63186"/>
      <c r="E63186" s="179"/>
      <c r="I63186"/>
      <c r="L63186"/>
    </row>
    <row r="63187" spans="3:12">
      <c r="C63187"/>
      <c r="E63187" s="179"/>
      <c r="I63187"/>
      <c r="L63187"/>
    </row>
    <row r="63188" spans="3:12">
      <c r="C63188"/>
      <c r="E63188" s="179"/>
      <c r="I63188"/>
      <c r="L63188"/>
    </row>
    <row r="63189" spans="3:12">
      <c r="C63189"/>
      <c r="E63189" s="179"/>
      <c r="I63189"/>
      <c r="L63189"/>
    </row>
    <row r="63190" spans="3:12">
      <c r="C63190"/>
      <c r="E63190" s="179"/>
      <c r="I63190"/>
      <c r="L63190"/>
    </row>
    <row r="63191" spans="3:12">
      <c r="C63191"/>
      <c r="E63191" s="179"/>
      <c r="I63191"/>
      <c r="L63191"/>
    </row>
    <row r="63192" spans="3:12">
      <c r="C63192"/>
      <c r="E63192" s="179"/>
      <c r="I63192"/>
      <c r="L63192"/>
    </row>
    <row r="63193" spans="3:12">
      <c r="C63193"/>
      <c r="E63193" s="179"/>
      <c r="I63193"/>
      <c r="L63193"/>
    </row>
    <row r="63194" spans="3:12">
      <c r="C63194"/>
      <c r="E63194" s="179"/>
      <c r="I63194"/>
      <c r="L63194"/>
    </row>
    <row r="63195" spans="3:12">
      <c r="C63195"/>
      <c r="E63195" s="179"/>
      <c r="I63195"/>
      <c r="L63195"/>
    </row>
    <row r="63196" spans="3:12">
      <c r="C63196"/>
      <c r="E63196" s="179"/>
      <c r="I63196"/>
      <c r="L63196"/>
    </row>
    <row r="63197" spans="3:12">
      <c r="C63197"/>
      <c r="E63197" s="179"/>
      <c r="I63197"/>
      <c r="L63197"/>
    </row>
    <row r="63198" spans="3:12">
      <c r="C63198"/>
      <c r="E63198" s="179"/>
      <c r="I63198"/>
      <c r="L63198"/>
    </row>
    <row r="63199" spans="3:12">
      <c r="C63199"/>
      <c r="E63199" s="179"/>
      <c r="I63199"/>
      <c r="L63199"/>
    </row>
    <row r="63200" spans="3:12">
      <c r="C63200"/>
      <c r="E63200" s="179"/>
      <c r="I63200"/>
      <c r="L63200"/>
    </row>
    <row r="63201" spans="3:12">
      <c r="C63201"/>
      <c r="E63201" s="179"/>
      <c r="I63201"/>
      <c r="L63201"/>
    </row>
    <row r="63202" spans="3:12">
      <c r="C63202"/>
      <c r="E63202" s="179"/>
      <c r="I63202"/>
      <c r="L63202"/>
    </row>
    <row r="63203" spans="3:12">
      <c r="C63203"/>
      <c r="E63203" s="179"/>
      <c r="I63203"/>
      <c r="L63203"/>
    </row>
    <row r="63204" spans="3:12">
      <c r="C63204"/>
      <c r="E63204" s="179"/>
      <c r="I63204"/>
      <c r="L63204"/>
    </row>
    <row r="63205" spans="3:12">
      <c r="C63205"/>
      <c r="E63205" s="179"/>
      <c r="I63205"/>
      <c r="L63205"/>
    </row>
    <row r="63206" spans="3:12">
      <c r="C63206"/>
      <c r="E63206" s="179"/>
      <c r="I63206"/>
      <c r="L63206"/>
    </row>
    <row r="63207" spans="3:12">
      <c r="C63207"/>
      <c r="E63207" s="179"/>
      <c r="I63207"/>
      <c r="L63207"/>
    </row>
    <row r="63208" spans="3:12">
      <c r="C63208"/>
      <c r="E63208" s="179"/>
      <c r="I63208"/>
      <c r="L63208"/>
    </row>
    <row r="63209" spans="3:12">
      <c r="C63209"/>
      <c r="E63209" s="179"/>
      <c r="I63209"/>
      <c r="L63209"/>
    </row>
    <row r="63210" spans="3:12">
      <c r="C63210"/>
      <c r="E63210" s="179"/>
      <c r="I63210"/>
      <c r="L63210"/>
    </row>
    <row r="63211" spans="3:12">
      <c r="C63211"/>
      <c r="E63211" s="179"/>
      <c r="I63211"/>
      <c r="L63211"/>
    </row>
    <row r="63212" spans="3:12">
      <c r="C63212"/>
      <c r="E63212" s="179"/>
      <c r="I63212"/>
      <c r="L63212"/>
    </row>
    <row r="63213" spans="3:12">
      <c r="C63213"/>
      <c r="E63213" s="179"/>
      <c r="I63213"/>
      <c r="L63213"/>
    </row>
    <row r="63214" spans="3:12">
      <c r="C63214"/>
      <c r="E63214" s="179"/>
      <c r="I63214"/>
      <c r="L63214"/>
    </row>
    <row r="63215" spans="3:12">
      <c r="C63215"/>
      <c r="E63215" s="179"/>
      <c r="I63215"/>
      <c r="L63215"/>
    </row>
    <row r="63216" spans="3:12">
      <c r="C63216"/>
      <c r="E63216" s="179"/>
      <c r="I63216"/>
      <c r="L63216"/>
    </row>
    <row r="63217" spans="3:12">
      <c r="C63217"/>
      <c r="E63217" s="179"/>
      <c r="I63217"/>
      <c r="L63217"/>
    </row>
    <row r="63218" spans="3:12">
      <c r="C63218"/>
      <c r="E63218" s="179"/>
      <c r="I63218"/>
      <c r="L63218"/>
    </row>
    <row r="63219" spans="3:12">
      <c r="C63219"/>
      <c r="E63219" s="179"/>
      <c r="I63219"/>
      <c r="L63219"/>
    </row>
    <row r="63220" spans="3:12">
      <c r="C63220"/>
      <c r="E63220" s="179"/>
      <c r="I63220"/>
      <c r="L63220"/>
    </row>
    <row r="63221" spans="3:12">
      <c r="C63221"/>
      <c r="E63221" s="179"/>
      <c r="I63221"/>
      <c r="L63221"/>
    </row>
    <row r="63222" spans="3:12">
      <c r="C63222"/>
      <c r="E63222" s="179"/>
      <c r="I63222"/>
      <c r="L63222"/>
    </row>
    <row r="63223" spans="3:12">
      <c r="C63223"/>
      <c r="E63223" s="179"/>
      <c r="I63223"/>
      <c r="L63223"/>
    </row>
    <row r="63224" spans="3:12">
      <c r="C63224"/>
      <c r="E63224" s="179"/>
      <c r="I63224"/>
      <c r="L63224"/>
    </row>
    <row r="63225" spans="3:12">
      <c r="C63225"/>
      <c r="E63225" s="179"/>
      <c r="I63225"/>
      <c r="L63225"/>
    </row>
    <row r="63226" spans="3:12">
      <c r="C63226"/>
      <c r="E63226" s="179"/>
      <c r="I63226"/>
      <c r="L63226"/>
    </row>
    <row r="63227" spans="3:12">
      <c r="C63227"/>
      <c r="E63227" s="179"/>
      <c r="I63227"/>
      <c r="L63227"/>
    </row>
    <row r="63228" spans="3:12">
      <c r="C63228"/>
      <c r="E63228" s="179"/>
      <c r="I63228"/>
      <c r="L63228"/>
    </row>
    <row r="63229" spans="3:12">
      <c r="C63229"/>
      <c r="E63229" s="179"/>
      <c r="I63229"/>
      <c r="L63229"/>
    </row>
    <row r="63230" spans="3:12">
      <c r="C63230"/>
      <c r="E63230" s="179"/>
      <c r="I63230"/>
      <c r="L63230"/>
    </row>
    <row r="63231" spans="3:12">
      <c r="C63231"/>
      <c r="E63231" s="179"/>
      <c r="I63231"/>
      <c r="L63231"/>
    </row>
    <row r="63232" spans="3:12">
      <c r="C63232"/>
      <c r="E63232" s="179"/>
      <c r="I63232"/>
      <c r="L63232"/>
    </row>
    <row r="63233" spans="3:12">
      <c r="C63233"/>
      <c r="E63233" s="179"/>
      <c r="I63233"/>
      <c r="L63233"/>
    </row>
    <row r="63234" spans="3:12">
      <c r="C63234"/>
      <c r="E63234" s="179"/>
      <c r="I63234"/>
      <c r="L63234"/>
    </row>
    <row r="63235" spans="3:12">
      <c r="C63235"/>
      <c r="E63235" s="179"/>
      <c r="I63235"/>
      <c r="L63235"/>
    </row>
    <row r="63236" spans="3:12">
      <c r="C63236"/>
      <c r="E63236" s="179"/>
      <c r="I63236"/>
      <c r="L63236"/>
    </row>
    <row r="63237" spans="3:12">
      <c r="C63237"/>
      <c r="E63237" s="179"/>
      <c r="I63237"/>
      <c r="L63237"/>
    </row>
    <row r="63238" spans="3:12">
      <c r="C63238"/>
      <c r="E63238" s="179"/>
      <c r="I63238"/>
      <c r="L63238"/>
    </row>
    <row r="63239" spans="3:12">
      <c r="C63239"/>
      <c r="E63239" s="179"/>
      <c r="I63239"/>
      <c r="L63239"/>
    </row>
    <row r="63240" spans="3:12">
      <c r="C63240"/>
      <c r="E63240" s="179"/>
      <c r="I63240"/>
      <c r="L63240"/>
    </row>
    <row r="63241" spans="3:12">
      <c r="C63241"/>
      <c r="E63241" s="179"/>
      <c r="I63241"/>
      <c r="L63241"/>
    </row>
    <row r="63242" spans="3:12">
      <c r="C63242"/>
      <c r="E63242" s="179"/>
      <c r="I63242"/>
      <c r="L63242"/>
    </row>
    <row r="63243" spans="3:12">
      <c r="C63243"/>
      <c r="E63243" s="179"/>
      <c r="I63243"/>
      <c r="L63243"/>
    </row>
    <row r="63244" spans="3:12">
      <c r="C63244"/>
      <c r="E63244" s="179"/>
      <c r="I63244"/>
      <c r="L63244"/>
    </row>
    <row r="63245" spans="3:12">
      <c r="C63245"/>
      <c r="E63245" s="179"/>
      <c r="I63245"/>
      <c r="L63245"/>
    </row>
    <row r="63246" spans="3:12">
      <c r="C63246"/>
      <c r="E63246" s="179"/>
      <c r="I63246"/>
      <c r="L63246"/>
    </row>
    <row r="63247" spans="3:12">
      <c r="C63247"/>
      <c r="E63247" s="179"/>
      <c r="I63247"/>
      <c r="L63247"/>
    </row>
    <row r="63248" spans="3:12">
      <c r="C63248"/>
      <c r="E63248" s="179"/>
      <c r="I63248"/>
      <c r="L63248"/>
    </row>
    <row r="63249" spans="3:12">
      <c r="C63249"/>
      <c r="E63249" s="179"/>
      <c r="I63249"/>
      <c r="L63249"/>
    </row>
    <row r="63250" spans="3:12">
      <c r="C63250"/>
      <c r="E63250" s="179"/>
      <c r="I63250"/>
      <c r="L63250"/>
    </row>
    <row r="63251" spans="3:12">
      <c r="C63251"/>
      <c r="E63251" s="179"/>
      <c r="I63251"/>
      <c r="L63251"/>
    </row>
    <row r="63252" spans="3:12">
      <c r="C63252"/>
      <c r="E63252" s="179"/>
      <c r="I63252"/>
      <c r="L63252"/>
    </row>
    <row r="63253" spans="3:12">
      <c r="C63253"/>
      <c r="E63253" s="179"/>
      <c r="I63253"/>
      <c r="L63253"/>
    </row>
    <row r="63254" spans="3:12">
      <c r="C63254"/>
      <c r="E63254" s="179"/>
      <c r="I63254"/>
      <c r="L63254"/>
    </row>
    <row r="63255" spans="3:12">
      <c r="C63255"/>
      <c r="E63255" s="179"/>
      <c r="I63255"/>
      <c r="L63255"/>
    </row>
    <row r="63256" spans="3:12">
      <c r="C63256"/>
      <c r="E63256" s="179"/>
      <c r="I63256"/>
      <c r="L63256"/>
    </row>
    <row r="63257" spans="3:12">
      <c r="C63257"/>
      <c r="E63257" s="179"/>
      <c r="I63257"/>
      <c r="L63257"/>
    </row>
    <row r="63258" spans="3:12">
      <c r="C63258"/>
      <c r="E63258" s="179"/>
      <c r="I63258"/>
      <c r="L63258"/>
    </row>
    <row r="63259" spans="3:12">
      <c r="C63259"/>
      <c r="E63259" s="179"/>
      <c r="I63259"/>
      <c r="L63259"/>
    </row>
    <row r="63260" spans="3:12">
      <c r="C63260"/>
      <c r="E63260" s="179"/>
      <c r="I63260"/>
      <c r="L63260"/>
    </row>
    <row r="63261" spans="3:12">
      <c r="C63261"/>
      <c r="E63261" s="179"/>
      <c r="I63261"/>
      <c r="L63261"/>
    </row>
    <row r="63262" spans="3:12">
      <c r="C63262"/>
      <c r="E63262" s="179"/>
      <c r="I63262"/>
      <c r="L63262"/>
    </row>
    <row r="63263" spans="3:12">
      <c r="C63263"/>
      <c r="E63263" s="179"/>
      <c r="I63263"/>
      <c r="L63263"/>
    </row>
    <row r="63264" spans="3:12">
      <c r="C63264"/>
      <c r="E63264" s="179"/>
      <c r="I63264"/>
      <c r="L63264"/>
    </row>
    <row r="63265" spans="3:12">
      <c r="C63265"/>
      <c r="E63265" s="179"/>
      <c r="I63265"/>
      <c r="L63265"/>
    </row>
    <row r="63266" spans="3:12">
      <c r="C63266"/>
      <c r="E63266" s="179"/>
      <c r="I63266"/>
      <c r="L63266"/>
    </row>
    <row r="63267" spans="3:12">
      <c r="C63267"/>
      <c r="E63267" s="179"/>
      <c r="I63267"/>
      <c r="L63267"/>
    </row>
    <row r="63268" spans="3:12">
      <c r="C63268"/>
      <c r="E63268" s="179"/>
      <c r="I63268"/>
      <c r="L63268"/>
    </row>
    <row r="63269" spans="3:12">
      <c r="C63269"/>
      <c r="E63269" s="179"/>
      <c r="I63269"/>
      <c r="L63269"/>
    </row>
    <row r="63270" spans="3:12">
      <c r="C63270"/>
      <c r="E63270" s="179"/>
      <c r="I63270"/>
      <c r="L63270"/>
    </row>
    <row r="63271" spans="3:12">
      <c r="C63271"/>
      <c r="E63271" s="179"/>
      <c r="I63271"/>
      <c r="L63271"/>
    </row>
    <row r="63272" spans="3:12">
      <c r="C63272"/>
      <c r="E63272" s="179"/>
      <c r="I63272"/>
      <c r="L63272"/>
    </row>
    <row r="63273" spans="3:12">
      <c r="C63273"/>
      <c r="E63273" s="179"/>
      <c r="I63273"/>
      <c r="L63273"/>
    </row>
    <row r="63274" spans="3:12">
      <c r="C63274"/>
      <c r="E63274" s="179"/>
      <c r="I63274"/>
      <c r="L63274"/>
    </row>
    <row r="63275" spans="3:12">
      <c r="C63275"/>
      <c r="E63275" s="179"/>
      <c r="I63275"/>
      <c r="L63275"/>
    </row>
    <row r="63276" spans="3:12">
      <c r="C63276"/>
      <c r="E63276" s="179"/>
      <c r="I63276"/>
      <c r="L63276"/>
    </row>
    <row r="63277" spans="3:12">
      <c r="C63277"/>
      <c r="E63277" s="179"/>
      <c r="I63277"/>
      <c r="L63277"/>
    </row>
    <row r="63278" spans="3:12">
      <c r="C63278"/>
      <c r="E63278" s="179"/>
      <c r="I63278"/>
      <c r="L63278"/>
    </row>
    <row r="63279" spans="3:12">
      <c r="C63279"/>
      <c r="E63279" s="179"/>
      <c r="I63279"/>
      <c r="L63279"/>
    </row>
    <row r="63280" spans="3:12">
      <c r="C63280"/>
      <c r="E63280" s="179"/>
      <c r="I63280"/>
      <c r="L63280"/>
    </row>
    <row r="63281" spans="3:12">
      <c r="C63281"/>
      <c r="E63281" s="179"/>
      <c r="I63281"/>
      <c r="L63281"/>
    </row>
    <row r="63282" spans="3:12">
      <c r="C63282"/>
      <c r="E63282" s="179"/>
      <c r="I63282"/>
      <c r="L63282"/>
    </row>
    <row r="63283" spans="3:12">
      <c r="C63283"/>
      <c r="E63283" s="179"/>
      <c r="I63283"/>
      <c r="L63283"/>
    </row>
    <row r="63284" spans="3:12">
      <c r="C63284"/>
      <c r="E63284" s="179"/>
      <c r="I63284"/>
      <c r="L63284"/>
    </row>
    <row r="63285" spans="3:12">
      <c r="C63285"/>
      <c r="E63285" s="179"/>
      <c r="I63285"/>
      <c r="L63285"/>
    </row>
    <row r="63286" spans="3:12">
      <c r="C63286"/>
      <c r="E63286" s="179"/>
      <c r="I63286"/>
      <c r="L63286"/>
    </row>
    <row r="63287" spans="3:12">
      <c r="C63287"/>
      <c r="E63287" s="179"/>
      <c r="I63287"/>
      <c r="L63287"/>
    </row>
    <row r="63288" spans="3:12">
      <c r="C63288"/>
      <c r="E63288" s="179"/>
      <c r="I63288"/>
      <c r="L63288"/>
    </row>
    <row r="63289" spans="3:12">
      <c r="C63289"/>
      <c r="E63289" s="179"/>
      <c r="I63289"/>
      <c r="L63289"/>
    </row>
    <row r="63290" spans="3:12">
      <c r="C63290"/>
      <c r="E63290" s="179"/>
      <c r="I63290"/>
      <c r="L63290"/>
    </row>
    <row r="63291" spans="3:12">
      <c r="C63291"/>
      <c r="E63291" s="179"/>
      <c r="I63291"/>
      <c r="L63291"/>
    </row>
    <row r="63292" spans="3:12">
      <c r="C63292"/>
      <c r="E63292" s="179"/>
      <c r="I63292"/>
      <c r="L63292"/>
    </row>
    <row r="63293" spans="3:12">
      <c r="C63293"/>
      <c r="E63293" s="179"/>
      <c r="I63293"/>
      <c r="L63293"/>
    </row>
    <row r="63294" spans="3:12">
      <c r="C63294"/>
      <c r="E63294" s="179"/>
      <c r="I63294"/>
      <c r="L63294"/>
    </row>
    <row r="63295" spans="3:12">
      <c r="C63295"/>
      <c r="E63295" s="179"/>
      <c r="I63295"/>
      <c r="L63295"/>
    </row>
    <row r="63296" spans="3:12">
      <c r="C63296"/>
      <c r="E63296" s="179"/>
      <c r="I63296"/>
      <c r="L63296"/>
    </row>
    <row r="63297" spans="3:12">
      <c r="C63297"/>
      <c r="E63297" s="179"/>
      <c r="I63297"/>
      <c r="L63297"/>
    </row>
    <row r="63298" spans="3:12">
      <c r="C63298"/>
      <c r="E63298" s="179"/>
      <c r="I63298"/>
      <c r="L63298"/>
    </row>
    <row r="63299" spans="3:12">
      <c r="C63299"/>
      <c r="E63299" s="179"/>
      <c r="I63299"/>
      <c r="L63299"/>
    </row>
    <row r="63300" spans="3:12">
      <c r="C63300"/>
      <c r="E63300" s="179"/>
      <c r="I63300"/>
      <c r="L63300"/>
    </row>
    <row r="63301" spans="3:12">
      <c r="C63301"/>
      <c r="E63301" s="179"/>
      <c r="I63301"/>
      <c r="L63301"/>
    </row>
    <row r="63302" spans="3:12">
      <c r="C63302"/>
      <c r="E63302" s="179"/>
      <c r="I63302"/>
      <c r="L63302"/>
    </row>
    <row r="63303" spans="3:12">
      <c r="C63303"/>
      <c r="E63303" s="179"/>
      <c r="I63303"/>
      <c r="L63303"/>
    </row>
    <row r="63304" spans="3:12">
      <c r="C63304"/>
      <c r="E63304" s="179"/>
      <c r="I63304"/>
      <c r="L63304"/>
    </row>
    <row r="63305" spans="3:12">
      <c r="C63305"/>
      <c r="E63305" s="179"/>
      <c r="I63305"/>
      <c r="L63305"/>
    </row>
    <row r="63306" spans="3:12">
      <c r="C63306"/>
      <c r="E63306" s="179"/>
      <c r="I63306"/>
      <c r="L63306"/>
    </row>
    <row r="63307" spans="3:12">
      <c r="C63307"/>
      <c r="E63307" s="179"/>
      <c r="I63307"/>
      <c r="L63307"/>
    </row>
    <row r="63308" spans="3:12">
      <c r="C63308"/>
      <c r="E63308" s="179"/>
      <c r="I63308"/>
      <c r="L63308"/>
    </row>
    <row r="63309" spans="3:12">
      <c r="C63309"/>
      <c r="E63309" s="179"/>
      <c r="I63309"/>
      <c r="L63309"/>
    </row>
    <row r="63310" spans="3:12">
      <c r="C63310"/>
      <c r="E63310" s="179"/>
      <c r="I63310"/>
      <c r="L63310"/>
    </row>
    <row r="63311" spans="3:12">
      <c r="C63311"/>
      <c r="E63311" s="179"/>
      <c r="I63311"/>
      <c r="L63311"/>
    </row>
    <row r="63312" spans="3:12">
      <c r="C63312"/>
      <c r="E63312" s="179"/>
      <c r="I63312"/>
      <c r="L63312"/>
    </row>
    <row r="63313" spans="3:12">
      <c r="C63313"/>
      <c r="E63313" s="179"/>
      <c r="I63313"/>
      <c r="L63313"/>
    </row>
    <row r="63314" spans="3:12">
      <c r="C63314"/>
      <c r="E63314" s="179"/>
      <c r="I63314"/>
      <c r="L63314"/>
    </row>
    <row r="63315" spans="3:12">
      <c r="C63315"/>
      <c r="E63315" s="179"/>
      <c r="I63315"/>
      <c r="L63315"/>
    </row>
    <row r="63316" spans="3:12">
      <c r="C63316"/>
      <c r="E63316" s="179"/>
      <c r="I63316"/>
      <c r="L63316"/>
    </row>
    <row r="63317" spans="3:12">
      <c r="C63317"/>
      <c r="E63317" s="179"/>
      <c r="I63317"/>
      <c r="L63317"/>
    </row>
    <row r="63318" spans="3:12">
      <c r="C63318"/>
      <c r="E63318" s="179"/>
      <c r="I63318"/>
      <c r="L63318"/>
    </row>
    <row r="63319" spans="3:12">
      <c r="C63319"/>
      <c r="E63319" s="179"/>
      <c r="I63319"/>
      <c r="L63319"/>
    </row>
    <row r="63320" spans="3:12">
      <c r="C63320"/>
      <c r="E63320" s="179"/>
      <c r="I63320"/>
      <c r="L63320"/>
    </row>
    <row r="63321" spans="3:12">
      <c r="C63321"/>
      <c r="E63321" s="179"/>
      <c r="I63321"/>
      <c r="L63321"/>
    </row>
    <row r="63322" spans="3:12">
      <c r="C63322"/>
      <c r="E63322" s="179"/>
      <c r="I63322"/>
      <c r="L63322"/>
    </row>
    <row r="63323" spans="3:12">
      <c r="C63323"/>
      <c r="E63323" s="179"/>
      <c r="I63323"/>
      <c r="L63323"/>
    </row>
    <row r="63324" spans="3:12">
      <c r="C63324"/>
      <c r="E63324" s="179"/>
      <c r="I63324"/>
      <c r="L63324"/>
    </row>
    <row r="63325" spans="3:12">
      <c r="C63325"/>
      <c r="E63325" s="179"/>
      <c r="I63325"/>
      <c r="L63325"/>
    </row>
    <row r="63326" spans="3:12">
      <c r="C63326"/>
      <c r="E63326" s="179"/>
      <c r="I63326"/>
      <c r="L63326"/>
    </row>
    <row r="63327" spans="3:12">
      <c r="C63327"/>
      <c r="E63327" s="179"/>
      <c r="I63327"/>
      <c r="L63327"/>
    </row>
    <row r="63328" spans="3:12">
      <c r="C63328"/>
      <c r="E63328" s="179"/>
      <c r="I63328"/>
      <c r="L63328"/>
    </row>
    <row r="63329" spans="3:12">
      <c r="C63329"/>
      <c r="E63329" s="179"/>
      <c r="I63329"/>
      <c r="L63329"/>
    </row>
    <row r="63330" spans="3:12">
      <c r="C63330"/>
      <c r="E63330" s="179"/>
      <c r="I63330"/>
      <c r="L63330"/>
    </row>
    <row r="63331" spans="3:12">
      <c r="C63331"/>
      <c r="E63331" s="179"/>
      <c r="I63331"/>
      <c r="L63331"/>
    </row>
    <row r="63332" spans="3:12">
      <c r="C63332"/>
      <c r="E63332" s="179"/>
      <c r="I63332"/>
      <c r="L63332"/>
    </row>
    <row r="63333" spans="3:12">
      <c r="C63333"/>
      <c r="E63333" s="179"/>
      <c r="I63333"/>
      <c r="L63333"/>
    </row>
    <row r="63334" spans="3:12">
      <c r="C63334"/>
      <c r="E63334" s="179"/>
      <c r="I63334"/>
      <c r="L63334"/>
    </row>
    <row r="63335" spans="3:12">
      <c r="C63335"/>
      <c r="E63335" s="179"/>
      <c r="I63335"/>
      <c r="L63335"/>
    </row>
    <row r="63336" spans="3:12">
      <c r="C63336"/>
      <c r="E63336" s="179"/>
      <c r="I63336"/>
      <c r="L63336"/>
    </row>
    <row r="63337" spans="3:12">
      <c r="C63337"/>
      <c r="E63337" s="179"/>
      <c r="I63337"/>
      <c r="L63337"/>
    </row>
    <row r="63338" spans="3:12">
      <c r="C63338"/>
      <c r="E63338" s="179"/>
      <c r="I63338"/>
      <c r="L63338"/>
    </row>
    <row r="63339" spans="3:12">
      <c r="C63339"/>
      <c r="E63339" s="179"/>
      <c r="I63339"/>
      <c r="L63339"/>
    </row>
    <row r="63340" spans="3:12">
      <c r="C63340"/>
      <c r="E63340" s="179"/>
      <c r="I63340"/>
      <c r="L63340"/>
    </row>
    <row r="63341" spans="3:12">
      <c r="C63341"/>
      <c r="E63341" s="179"/>
      <c r="I63341"/>
      <c r="L63341"/>
    </row>
    <row r="63342" spans="3:12">
      <c r="C63342"/>
      <c r="E63342" s="179"/>
      <c r="I63342"/>
      <c r="L63342"/>
    </row>
    <row r="63343" spans="3:12">
      <c r="C63343"/>
      <c r="E63343" s="179"/>
      <c r="I63343"/>
      <c r="L63343"/>
    </row>
    <row r="63344" spans="3:12">
      <c r="C63344"/>
      <c r="E63344" s="179"/>
      <c r="I63344"/>
      <c r="L63344"/>
    </row>
    <row r="63345" spans="3:12">
      <c r="C63345"/>
      <c r="E63345" s="179"/>
      <c r="I63345"/>
      <c r="L63345"/>
    </row>
    <row r="63346" spans="3:12">
      <c r="C63346"/>
      <c r="E63346" s="179"/>
      <c r="I63346"/>
      <c r="L63346"/>
    </row>
    <row r="63347" spans="3:12">
      <c r="C63347"/>
      <c r="E63347" s="179"/>
      <c r="I63347"/>
      <c r="L63347"/>
    </row>
    <row r="63348" spans="3:12">
      <c r="C63348"/>
      <c r="E63348" s="179"/>
      <c r="I63348"/>
      <c r="L63348"/>
    </row>
    <row r="63349" spans="3:12">
      <c r="C63349"/>
      <c r="E63349" s="179"/>
      <c r="I63349"/>
      <c r="L63349"/>
    </row>
    <row r="63350" spans="3:12">
      <c r="C63350"/>
      <c r="E63350" s="179"/>
      <c r="I63350"/>
      <c r="L63350"/>
    </row>
    <row r="63351" spans="3:12">
      <c r="C63351"/>
      <c r="E63351" s="179"/>
      <c r="I63351"/>
      <c r="L63351"/>
    </row>
    <row r="63352" spans="3:12">
      <c r="C63352"/>
      <c r="E63352" s="179"/>
      <c r="I63352"/>
      <c r="L63352"/>
    </row>
    <row r="63353" spans="3:12">
      <c r="C63353"/>
      <c r="E63353" s="179"/>
      <c r="I63353"/>
      <c r="L63353"/>
    </row>
    <row r="63354" spans="3:12">
      <c r="C63354"/>
      <c r="E63354" s="179"/>
      <c r="I63354"/>
      <c r="L63354"/>
    </row>
    <row r="63355" spans="3:12">
      <c r="C63355"/>
      <c r="E63355" s="179"/>
      <c r="I63355"/>
      <c r="L63355"/>
    </row>
    <row r="63356" spans="3:12">
      <c r="C63356"/>
      <c r="E63356" s="179"/>
      <c r="I63356"/>
      <c r="L63356"/>
    </row>
    <row r="63357" spans="3:12">
      <c r="C63357"/>
      <c r="E63357" s="179"/>
      <c r="I63357"/>
      <c r="L63357"/>
    </row>
    <row r="63358" spans="3:12">
      <c r="C63358"/>
      <c r="E63358" s="179"/>
      <c r="I63358"/>
      <c r="L63358"/>
    </row>
    <row r="63359" spans="3:12">
      <c r="C63359"/>
      <c r="E63359" s="179"/>
      <c r="I63359"/>
      <c r="L63359"/>
    </row>
    <row r="63360" spans="3:12">
      <c r="C63360"/>
      <c r="E63360" s="179"/>
      <c r="I63360"/>
      <c r="L63360"/>
    </row>
    <row r="63361" spans="3:12">
      <c r="C63361"/>
      <c r="E63361" s="179"/>
      <c r="I63361"/>
      <c r="L63361"/>
    </row>
    <row r="63362" spans="3:12">
      <c r="C63362"/>
      <c r="E63362" s="179"/>
      <c r="I63362"/>
      <c r="L63362"/>
    </row>
    <row r="63363" spans="3:12">
      <c r="C63363"/>
      <c r="E63363" s="179"/>
      <c r="I63363"/>
      <c r="L63363"/>
    </row>
    <row r="63364" spans="3:12">
      <c r="C63364"/>
      <c r="E63364" s="179"/>
      <c r="I63364"/>
      <c r="L63364"/>
    </row>
    <row r="63365" spans="3:12">
      <c r="C63365"/>
      <c r="E63365" s="179"/>
      <c r="I63365"/>
      <c r="L63365"/>
    </row>
    <row r="63366" spans="3:12">
      <c r="C63366"/>
      <c r="E63366" s="179"/>
      <c r="I63366"/>
      <c r="L63366"/>
    </row>
    <row r="63367" spans="3:12">
      <c r="C63367"/>
      <c r="E63367" s="179"/>
      <c r="I63367"/>
      <c r="L63367"/>
    </row>
    <row r="63368" spans="3:12">
      <c r="C63368"/>
      <c r="E63368" s="179"/>
      <c r="I63368"/>
      <c r="L63368"/>
    </row>
    <row r="63369" spans="3:12">
      <c r="C63369"/>
      <c r="E63369" s="179"/>
      <c r="I63369"/>
      <c r="L63369"/>
    </row>
    <row r="63370" spans="3:12">
      <c r="C63370"/>
      <c r="E63370" s="179"/>
      <c r="I63370"/>
      <c r="L63370"/>
    </row>
    <row r="63371" spans="3:12">
      <c r="C63371"/>
      <c r="E63371" s="179"/>
      <c r="I63371"/>
      <c r="L63371"/>
    </row>
    <row r="63372" spans="3:12">
      <c r="C63372"/>
      <c r="E63372" s="179"/>
      <c r="I63372"/>
      <c r="L63372"/>
    </row>
    <row r="63373" spans="3:12">
      <c r="C63373"/>
      <c r="E63373" s="179"/>
      <c r="I63373"/>
      <c r="L63373"/>
    </row>
    <row r="63374" spans="3:12">
      <c r="C63374"/>
      <c r="E63374" s="179"/>
      <c r="I63374"/>
      <c r="L63374"/>
    </row>
    <row r="63375" spans="3:12">
      <c r="C63375"/>
      <c r="E63375" s="179"/>
      <c r="I63375"/>
      <c r="L63375"/>
    </row>
    <row r="63376" spans="3:12">
      <c r="C63376"/>
      <c r="E63376" s="179"/>
      <c r="I63376"/>
      <c r="L63376"/>
    </row>
    <row r="63377" spans="3:12">
      <c r="C63377"/>
      <c r="E63377" s="179"/>
      <c r="I63377"/>
      <c r="L63377"/>
    </row>
    <row r="63378" spans="3:12">
      <c r="C63378"/>
      <c r="E63378" s="179"/>
      <c r="I63378"/>
      <c r="L63378"/>
    </row>
    <row r="63379" spans="3:12">
      <c r="C63379"/>
      <c r="E63379" s="179"/>
      <c r="I63379"/>
      <c r="L63379"/>
    </row>
    <row r="63380" spans="3:12">
      <c r="C63380"/>
      <c r="E63380" s="179"/>
      <c r="I63380"/>
      <c r="L63380"/>
    </row>
    <row r="63381" spans="3:12">
      <c r="C63381"/>
      <c r="E63381" s="179"/>
      <c r="I63381"/>
      <c r="L63381"/>
    </row>
    <row r="63382" spans="3:12">
      <c r="C63382"/>
      <c r="E63382" s="179"/>
      <c r="I63382"/>
      <c r="L63382"/>
    </row>
    <row r="63383" spans="3:12">
      <c r="C63383"/>
      <c r="E63383" s="179"/>
      <c r="I63383"/>
      <c r="L63383"/>
    </row>
    <row r="63384" spans="3:12">
      <c r="C63384"/>
      <c r="E63384" s="179"/>
      <c r="I63384"/>
      <c r="L63384"/>
    </row>
    <row r="63385" spans="3:12">
      <c r="C63385"/>
      <c r="E63385" s="179"/>
      <c r="I63385"/>
      <c r="L63385"/>
    </row>
    <row r="63386" spans="3:12">
      <c r="C63386"/>
      <c r="E63386" s="179"/>
      <c r="I63386"/>
      <c r="L63386"/>
    </row>
    <row r="63387" spans="3:12">
      <c r="C63387"/>
      <c r="E63387" s="179"/>
      <c r="I63387"/>
      <c r="L63387"/>
    </row>
    <row r="63388" spans="3:12">
      <c r="C63388"/>
      <c r="E63388" s="179"/>
      <c r="I63388"/>
      <c r="L63388"/>
    </row>
    <row r="63389" spans="3:12">
      <c r="C63389"/>
      <c r="E63389" s="179"/>
      <c r="I63389"/>
      <c r="L63389"/>
    </row>
    <row r="63390" spans="3:12">
      <c r="C63390"/>
      <c r="E63390" s="179"/>
      <c r="I63390"/>
      <c r="L63390"/>
    </row>
    <row r="63391" spans="3:12">
      <c r="C63391"/>
      <c r="E63391" s="179"/>
      <c r="I63391"/>
      <c r="L63391"/>
    </row>
    <row r="63392" spans="3:12">
      <c r="C63392"/>
      <c r="E63392" s="179"/>
      <c r="I63392"/>
      <c r="L63392"/>
    </row>
    <row r="63393" spans="3:12">
      <c r="C63393"/>
      <c r="E63393" s="179"/>
      <c r="I63393"/>
      <c r="L63393"/>
    </row>
    <row r="63394" spans="3:12">
      <c r="C63394"/>
      <c r="E63394" s="179"/>
      <c r="I63394"/>
      <c r="L63394"/>
    </row>
    <row r="63395" spans="3:12">
      <c r="C63395"/>
      <c r="E63395" s="179"/>
      <c r="I63395"/>
      <c r="L63395"/>
    </row>
    <row r="63396" spans="3:12">
      <c r="C63396"/>
      <c r="E63396" s="179"/>
      <c r="I63396"/>
      <c r="L63396"/>
    </row>
    <row r="63397" spans="3:12">
      <c r="C63397"/>
      <c r="E63397" s="179"/>
      <c r="I63397"/>
      <c r="L63397"/>
    </row>
    <row r="63398" spans="3:12">
      <c r="C63398"/>
      <c r="E63398" s="179"/>
      <c r="I63398"/>
      <c r="L63398"/>
    </row>
    <row r="63399" spans="3:12">
      <c r="C63399"/>
      <c r="E63399" s="179"/>
      <c r="I63399"/>
      <c r="L63399"/>
    </row>
    <row r="63400" spans="3:12">
      <c r="C63400"/>
      <c r="E63400" s="179"/>
      <c r="I63400"/>
      <c r="L63400"/>
    </row>
    <row r="63401" spans="3:12">
      <c r="C63401"/>
      <c r="E63401" s="179"/>
      <c r="I63401"/>
      <c r="L63401"/>
    </row>
    <row r="63402" spans="3:12">
      <c r="C63402"/>
      <c r="E63402" s="179"/>
      <c r="I63402"/>
      <c r="L63402"/>
    </row>
    <row r="63403" spans="3:12">
      <c r="C63403"/>
      <c r="E63403" s="179"/>
      <c r="I63403"/>
      <c r="L63403"/>
    </row>
    <row r="63404" spans="3:12">
      <c r="C63404"/>
      <c r="E63404" s="179"/>
      <c r="I63404"/>
      <c r="L63404"/>
    </row>
    <row r="63405" spans="3:12">
      <c r="C63405"/>
      <c r="E63405" s="179"/>
      <c r="I63405"/>
      <c r="L63405"/>
    </row>
    <row r="63406" spans="3:12">
      <c r="C63406"/>
      <c r="E63406" s="179"/>
      <c r="I63406"/>
      <c r="L63406"/>
    </row>
    <row r="63407" spans="3:12">
      <c r="C63407"/>
      <c r="E63407" s="179"/>
      <c r="I63407"/>
      <c r="L63407"/>
    </row>
    <row r="63408" spans="3:12">
      <c r="C63408"/>
      <c r="E63408" s="179"/>
      <c r="I63408"/>
      <c r="L63408"/>
    </row>
    <row r="63409" spans="3:12">
      <c r="C63409"/>
      <c r="E63409" s="179"/>
      <c r="I63409"/>
      <c r="L63409"/>
    </row>
    <row r="63410" spans="3:12">
      <c r="C63410"/>
      <c r="E63410" s="179"/>
      <c r="I63410"/>
      <c r="L63410"/>
    </row>
    <row r="63411" spans="3:12">
      <c r="C63411"/>
      <c r="E63411" s="179"/>
      <c r="I63411"/>
      <c r="L63411"/>
    </row>
    <row r="63412" spans="3:12">
      <c r="C63412"/>
      <c r="E63412" s="179"/>
      <c r="I63412"/>
      <c r="L63412"/>
    </row>
    <row r="63413" spans="3:12">
      <c r="C63413"/>
      <c r="E63413" s="179"/>
      <c r="I63413"/>
      <c r="L63413"/>
    </row>
    <row r="63414" spans="3:12">
      <c r="C63414"/>
      <c r="E63414" s="179"/>
      <c r="I63414"/>
      <c r="L63414"/>
    </row>
    <row r="63415" spans="3:12">
      <c r="C63415"/>
      <c r="E63415" s="179"/>
      <c r="I63415"/>
      <c r="L63415"/>
    </row>
    <row r="63416" spans="3:12">
      <c r="C63416"/>
      <c r="E63416" s="179"/>
      <c r="I63416"/>
      <c r="L63416"/>
    </row>
    <row r="63417" spans="3:12">
      <c r="C63417"/>
      <c r="E63417" s="179"/>
      <c r="I63417"/>
      <c r="L63417"/>
    </row>
    <row r="63418" spans="3:12">
      <c r="C63418"/>
      <c r="E63418" s="179"/>
      <c r="I63418"/>
      <c r="L63418"/>
    </row>
    <row r="63419" spans="3:12">
      <c r="C63419"/>
      <c r="E63419" s="179"/>
      <c r="I63419"/>
      <c r="L63419"/>
    </row>
    <row r="63420" spans="3:12">
      <c r="C63420"/>
      <c r="E63420" s="179"/>
      <c r="I63420"/>
      <c r="L63420"/>
    </row>
    <row r="63421" spans="3:12">
      <c r="C63421"/>
      <c r="E63421" s="179"/>
      <c r="I63421"/>
      <c r="L63421"/>
    </row>
    <row r="63422" spans="3:12">
      <c r="C63422"/>
      <c r="E63422" s="179"/>
      <c r="I63422"/>
      <c r="L63422"/>
    </row>
    <row r="63423" spans="3:12">
      <c r="C63423"/>
      <c r="E63423" s="179"/>
      <c r="I63423"/>
      <c r="L63423"/>
    </row>
    <row r="63424" spans="3:12">
      <c r="C63424"/>
      <c r="E63424" s="179"/>
      <c r="I63424"/>
      <c r="L63424"/>
    </row>
    <row r="63425" spans="3:12">
      <c r="C63425"/>
      <c r="E63425" s="179"/>
      <c r="I63425"/>
      <c r="L63425"/>
    </row>
    <row r="63426" spans="3:12">
      <c r="C63426"/>
      <c r="E63426" s="179"/>
      <c r="I63426"/>
      <c r="L63426"/>
    </row>
    <row r="63427" spans="3:12">
      <c r="C63427"/>
      <c r="E63427" s="179"/>
      <c r="I63427"/>
      <c r="L63427"/>
    </row>
    <row r="63428" spans="3:12">
      <c r="C63428"/>
      <c r="E63428" s="179"/>
      <c r="I63428"/>
      <c r="L63428"/>
    </row>
    <row r="63429" spans="3:12">
      <c r="C63429"/>
      <c r="E63429" s="179"/>
      <c r="I63429"/>
      <c r="L63429"/>
    </row>
    <row r="63430" spans="3:12">
      <c r="C63430"/>
      <c r="E63430" s="179"/>
      <c r="I63430"/>
      <c r="L63430"/>
    </row>
    <row r="63431" spans="3:12">
      <c r="C63431"/>
      <c r="E63431" s="179"/>
      <c r="I63431"/>
      <c r="L63431"/>
    </row>
    <row r="63432" spans="3:12">
      <c r="C63432"/>
      <c r="E63432" s="179"/>
      <c r="I63432"/>
      <c r="L63432"/>
    </row>
    <row r="63433" spans="3:12">
      <c r="C63433"/>
      <c r="E63433" s="179"/>
      <c r="I63433"/>
      <c r="L63433"/>
    </row>
    <row r="63434" spans="3:12">
      <c r="C63434"/>
      <c r="E63434" s="179"/>
      <c r="I63434"/>
      <c r="L63434"/>
    </row>
    <row r="63435" spans="3:12">
      <c r="C63435"/>
      <c r="E63435" s="179"/>
      <c r="I63435"/>
      <c r="L63435"/>
    </row>
    <row r="63436" spans="3:12">
      <c r="C63436"/>
      <c r="E63436" s="179"/>
      <c r="I63436"/>
      <c r="L63436"/>
    </row>
    <row r="63437" spans="3:12">
      <c r="C63437"/>
      <c r="E63437" s="179"/>
      <c r="I63437"/>
      <c r="L63437"/>
    </row>
    <row r="63438" spans="3:12">
      <c r="C63438"/>
      <c r="E63438" s="179"/>
      <c r="I63438"/>
      <c r="L63438"/>
    </row>
    <row r="63439" spans="3:12">
      <c r="C63439"/>
      <c r="E63439" s="179"/>
      <c r="I63439"/>
      <c r="L63439"/>
    </row>
    <row r="63440" spans="3:12">
      <c r="C63440"/>
      <c r="E63440" s="179"/>
      <c r="I63440"/>
      <c r="L63440"/>
    </row>
    <row r="63441" spans="3:12">
      <c r="C63441"/>
      <c r="E63441" s="179"/>
      <c r="I63441"/>
      <c r="L63441"/>
    </row>
    <row r="63442" spans="3:12">
      <c r="C63442"/>
      <c r="E63442" s="179"/>
      <c r="I63442"/>
      <c r="L63442"/>
    </row>
    <row r="63443" spans="3:12">
      <c r="C63443"/>
      <c r="E63443" s="179"/>
      <c r="I63443"/>
      <c r="L63443"/>
    </row>
    <row r="63444" spans="3:12">
      <c r="C63444"/>
      <c r="E63444" s="179"/>
      <c r="I63444"/>
      <c r="L63444"/>
    </row>
    <row r="63445" spans="3:12">
      <c r="C63445"/>
      <c r="E63445" s="179"/>
      <c r="I63445"/>
      <c r="L63445"/>
    </row>
    <row r="63446" spans="3:12">
      <c r="C63446"/>
      <c r="E63446" s="179"/>
      <c r="I63446"/>
      <c r="L63446"/>
    </row>
    <row r="63447" spans="3:12">
      <c r="C63447"/>
      <c r="E63447" s="179"/>
      <c r="I63447"/>
      <c r="L63447"/>
    </row>
    <row r="63448" spans="3:12">
      <c r="C63448"/>
      <c r="E63448" s="179"/>
      <c r="I63448"/>
      <c r="L63448"/>
    </row>
    <row r="63449" spans="3:12">
      <c r="C63449"/>
      <c r="E63449" s="179"/>
      <c r="I63449"/>
      <c r="L63449"/>
    </row>
    <row r="63450" spans="3:12">
      <c r="C63450"/>
      <c r="E63450" s="179"/>
      <c r="I63450"/>
      <c r="L63450"/>
    </row>
    <row r="63451" spans="3:12">
      <c r="C63451"/>
      <c r="E63451" s="179"/>
      <c r="I63451"/>
      <c r="L63451"/>
    </row>
    <row r="63452" spans="3:12">
      <c r="C63452"/>
      <c r="E63452" s="179"/>
      <c r="I63452"/>
      <c r="L63452"/>
    </row>
    <row r="63453" spans="3:12">
      <c r="C63453"/>
      <c r="E63453" s="179"/>
      <c r="I63453"/>
      <c r="L63453"/>
    </row>
    <row r="63454" spans="3:12">
      <c r="C63454"/>
      <c r="E63454" s="179"/>
      <c r="I63454"/>
      <c r="L63454"/>
    </row>
    <row r="63455" spans="3:12">
      <c r="C63455"/>
      <c r="E63455" s="179"/>
      <c r="I63455"/>
      <c r="L63455"/>
    </row>
    <row r="63456" spans="3:12">
      <c r="C63456"/>
      <c r="E63456" s="179"/>
      <c r="I63456"/>
      <c r="L63456"/>
    </row>
    <row r="63457" spans="3:12">
      <c r="C63457"/>
      <c r="E63457" s="179"/>
      <c r="I63457"/>
      <c r="L63457"/>
    </row>
    <row r="63458" spans="3:12">
      <c r="C63458"/>
      <c r="E63458" s="179"/>
      <c r="I63458"/>
      <c r="L63458"/>
    </row>
    <row r="63459" spans="3:12">
      <c r="C63459"/>
      <c r="E63459" s="179"/>
      <c r="I63459"/>
      <c r="L63459"/>
    </row>
    <row r="63460" spans="3:12">
      <c r="C63460"/>
      <c r="E63460" s="179"/>
      <c r="I63460"/>
      <c r="L63460"/>
    </row>
    <row r="63461" spans="3:12">
      <c r="C63461"/>
      <c r="E63461" s="179"/>
      <c r="I63461"/>
      <c r="L63461"/>
    </row>
    <row r="63462" spans="3:12">
      <c r="C63462"/>
      <c r="E63462" s="179"/>
      <c r="I63462"/>
      <c r="L63462"/>
    </row>
    <row r="63463" spans="3:12">
      <c r="C63463"/>
      <c r="E63463" s="179"/>
      <c r="I63463"/>
      <c r="L63463"/>
    </row>
    <row r="63464" spans="3:12">
      <c r="C63464"/>
      <c r="E63464" s="179"/>
      <c r="I63464"/>
      <c r="L63464"/>
    </row>
    <row r="63465" spans="3:12">
      <c r="C63465"/>
      <c r="E63465" s="179"/>
      <c r="I63465"/>
      <c r="L63465"/>
    </row>
    <row r="63466" spans="3:12">
      <c r="C63466"/>
      <c r="E63466" s="179"/>
      <c r="I63466"/>
      <c r="L63466"/>
    </row>
    <row r="63467" spans="3:12">
      <c r="C63467"/>
      <c r="E63467" s="179"/>
      <c r="I63467"/>
      <c r="L63467"/>
    </row>
    <row r="63468" spans="3:12">
      <c r="C63468"/>
      <c r="E63468" s="179"/>
      <c r="I63468"/>
      <c r="L63468"/>
    </row>
    <row r="63469" spans="3:12">
      <c r="C63469"/>
      <c r="E63469" s="179"/>
      <c r="I63469"/>
      <c r="L63469"/>
    </row>
    <row r="63470" spans="3:12">
      <c r="C63470"/>
      <c r="E63470" s="179"/>
      <c r="I63470"/>
      <c r="L63470"/>
    </row>
    <row r="63471" spans="3:12">
      <c r="C63471"/>
      <c r="E63471" s="179"/>
      <c r="I63471"/>
      <c r="L63471"/>
    </row>
    <row r="63472" spans="3:12">
      <c r="C63472"/>
      <c r="E63472" s="179"/>
      <c r="I63472"/>
      <c r="L63472"/>
    </row>
    <row r="63473" spans="3:12">
      <c r="C63473"/>
      <c r="E63473" s="179"/>
      <c r="I63473"/>
      <c r="L63473"/>
    </row>
    <row r="63474" spans="3:12">
      <c r="C63474"/>
      <c r="E63474" s="179"/>
      <c r="I63474"/>
      <c r="L63474"/>
    </row>
    <row r="63475" spans="3:12">
      <c r="C63475"/>
      <c r="E63475" s="179"/>
      <c r="I63475"/>
      <c r="L63475"/>
    </row>
    <row r="63476" spans="3:12">
      <c r="C63476"/>
      <c r="E63476" s="179"/>
      <c r="I63476"/>
      <c r="L63476"/>
    </row>
    <row r="63477" spans="3:12">
      <c r="C63477"/>
      <c r="E63477" s="179"/>
      <c r="I63477"/>
      <c r="L63477"/>
    </row>
    <row r="63478" spans="3:12">
      <c r="C63478"/>
      <c r="E63478" s="179"/>
      <c r="I63478"/>
      <c r="L63478"/>
    </row>
    <row r="63479" spans="3:12">
      <c r="C63479"/>
      <c r="E63479" s="179"/>
      <c r="I63479"/>
      <c r="L63479"/>
    </row>
    <row r="63480" spans="3:12">
      <c r="C63480"/>
      <c r="E63480" s="179"/>
      <c r="I63480"/>
      <c r="L63480"/>
    </row>
    <row r="63481" spans="3:12">
      <c r="C63481"/>
      <c r="E63481" s="179"/>
      <c r="I63481"/>
      <c r="L63481"/>
    </row>
    <row r="63482" spans="3:12">
      <c r="C63482"/>
      <c r="E63482" s="179"/>
      <c r="I63482"/>
      <c r="L63482"/>
    </row>
    <row r="63483" spans="3:12">
      <c r="C63483"/>
      <c r="E63483" s="179"/>
      <c r="I63483"/>
      <c r="L63483"/>
    </row>
    <row r="63484" spans="3:12">
      <c r="C63484"/>
      <c r="E63484" s="179"/>
      <c r="I63484"/>
      <c r="L63484"/>
    </row>
    <row r="63485" spans="3:12">
      <c r="C63485"/>
      <c r="E63485" s="179"/>
      <c r="I63485"/>
      <c r="L63485"/>
    </row>
    <row r="63486" spans="3:12">
      <c r="C63486"/>
      <c r="E63486" s="179"/>
      <c r="I63486"/>
      <c r="L63486"/>
    </row>
    <row r="63487" spans="3:12">
      <c r="C63487"/>
      <c r="E63487" s="179"/>
      <c r="I63487"/>
      <c r="L63487"/>
    </row>
    <row r="63488" spans="3:12">
      <c r="C63488"/>
      <c r="E63488" s="179"/>
      <c r="I63488"/>
      <c r="L63488"/>
    </row>
    <row r="63489" spans="3:12">
      <c r="C63489"/>
      <c r="E63489" s="179"/>
      <c r="I63489"/>
      <c r="L63489"/>
    </row>
    <row r="63490" spans="3:12">
      <c r="C63490"/>
      <c r="E63490" s="179"/>
      <c r="I63490"/>
      <c r="L63490"/>
    </row>
    <row r="63491" spans="3:12">
      <c r="C63491"/>
      <c r="E63491" s="179"/>
      <c r="I63491"/>
      <c r="L63491"/>
    </row>
    <row r="63492" spans="3:12">
      <c r="C63492"/>
      <c r="E63492" s="179"/>
      <c r="I63492"/>
      <c r="L63492"/>
    </row>
    <row r="63493" spans="3:12">
      <c r="C63493"/>
      <c r="E63493" s="179"/>
      <c r="I63493"/>
      <c r="L63493"/>
    </row>
    <row r="63494" spans="3:12">
      <c r="C63494"/>
      <c r="E63494" s="179"/>
      <c r="I63494"/>
      <c r="L63494"/>
    </row>
    <row r="63495" spans="3:12">
      <c r="C63495"/>
      <c r="E63495" s="179"/>
      <c r="I63495"/>
      <c r="L63495"/>
    </row>
    <row r="63496" spans="3:12">
      <c r="C63496"/>
      <c r="E63496" s="179"/>
      <c r="I63496"/>
      <c r="L63496"/>
    </row>
    <row r="63497" spans="3:12">
      <c r="C63497"/>
      <c r="E63497" s="179"/>
      <c r="I63497"/>
      <c r="L63497"/>
    </row>
    <row r="63498" spans="3:12">
      <c r="C63498"/>
      <c r="E63498" s="179"/>
      <c r="I63498"/>
      <c r="L63498"/>
    </row>
    <row r="63499" spans="3:12">
      <c r="C63499"/>
      <c r="E63499" s="179"/>
      <c r="I63499"/>
      <c r="L63499"/>
    </row>
    <row r="63500" spans="3:12">
      <c r="C63500"/>
      <c r="E63500" s="179"/>
      <c r="I63500"/>
      <c r="L63500"/>
    </row>
    <row r="63501" spans="3:12">
      <c r="C63501"/>
      <c r="E63501" s="179"/>
      <c r="I63501"/>
      <c r="L63501"/>
    </row>
    <row r="63502" spans="3:12">
      <c r="C63502"/>
      <c r="E63502" s="179"/>
      <c r="I63502"/>
      <c r="L63502"/>
    </row>
    <row r="63503" spans="3:12">
      <c r="C63503"/>
      <c r="E63503" s="179"/>
      <c r="I63503"/>
      <c r="L63503"/>
    </row>
    <row r="63504" spans="3:12">
      <c r="C63504"/>
      <c r="E63504" s="179"/>
      <c r="I63504"/>
      <c r="L63504"/>
    </row>
    <row r="63505" spans="3:12">
      <c r="C63505"/>
      <c r="E63505" s="179"/>
      <c r="I63505"/>
      <c r="L63505"/>
    </row>
    <row r="63506" spans="3:12">
      <c r="C63506"/>
      <c r="E63506" s="179"/>
      <c r="I63506"/>
      <c r="L63506"/>
    </row>
    <row r="63507" spans="3:12">
      <c r="C63507"/>
      <c r="E63507" s="179"/>
      <c r="I63507"/>
      <c r="L63507"/>
    </row>
    <row r="63508" spans="3:12">
      <c r="C63508"/>
      <c r="E63508" s="179"/>
      <c r="I63508"/>
      <c r="L63508"/>
    </row>
    <row r="63509" spans="3:12">
      <c r="C63509"/>
      <c r="E63509" s="179"/>
      <c r="I63509"/>
      <c r="L63509"/>
    </row>
    <row r="63510" spans="3:12">
      <c r="C63510"/>
      <c r="E63510" s="179"/>
      <c r="I63510"/>
      <c r="L63510"/>
    </row>
    <row r="63511" spans="3:12">
      <c r="C63511"/>
      <c r="E63511" s="179"/>
      <c r="I63511"/>
      <c r="L63511"/>
    </row>
    <row r="63512" spans="3:12">
      <c r="C63512"/>
      <c r="E63512" s="179"/>
      <c r="I63512"/>
      <c r="L63512"/>
    </row>
    <row r="63513" spans="3:12">
      <c r="C63513"/>
      <c r="E63513" s="179"/>
      <c r="I63513"/>
      <c r="L63513"/>
    </row>
    <row r="63514" spans="3:12">
      <c r="C63514"/>
      <c r="E63514" s="179"/>
      <c r="I63514"/>
      <c r="L63514"/>
    </row>
    <row r="63515" spans="3:12">
      <c r="C63515"/>
      <c r="E63515" s="179"/>
      <c r="I63515"/>
      <c r="L63515"/>
    </row>
    <row r="63516" spans="3:12">
      <c r="C63516"/>
      <c r="E63516" s="179"/>
      <c r="I63516"/>
      <c r="L63516"/>
    </row>
    <row r="63517" spans="3:12">
      <c r="C63517"/>
      <c r="E63517" s="179"/>
      <c r="I63517"/>
      <c r="L63517"/>
    </row>
    <row r="63518" spans="3:12">
      <c r="C63518"/>
      <c r="E63518" s="179"/>
      <c r="I63518"/>
      <c r="L63518"/>
    </row>
    <row r="63519" spans="3:12">
      <c r="C63519"/>
      <c r="E63519" s="179"/>
      <c r="I63519"/>
      <c r="L63519"/>
    </row>
    <row r="63520" spans="3:12">
      <c r="C63520"/>
      <c r="E63520" s="179"/>
      <c r="I63520"/>
      <c r="L63520"/>
    </row>
    <row r="63521" spans="3:12">
      <c r="C63521"/>
      <c r="E63521" s="179"/>
      <c r="I63521"/>
      <c r="L63521"/>
    </row>
    <row r="63522" spans="3:12">
      <c r="C63522"/>
      <c r="E63522" s="179"/>
      <c r="I63522"/>
      <c r="L63522"/>
    </row>
    <row r="63523" spans="3:12">
      <c r="C63523"/>
      <c r="E63523" s="179"/>
      <c r="I63523"/>
      <c r="L63523"/>
    </row>
    <row r="63524" spans="3:12">
      <c r="C63524"/>
      <c r="E63524" s="179"/>
      <c r="I63524"/>
      <c r="L63524"/>
    </row>
    <row r="63525" spans="3:12">
      <c r="C63525"/>
      <c r="E63525" s="179"/>
      <c r="I63525"/>
      <c r="L63525"/>
    </row>
    <row r="63526" spans="3:12">
      <c r="C63526"/>
      <c r="E63526" s="179"/>
      <c r="I63526"/>
      <c r="L63526"/>
    </row>
    <row r="63527" spans="3:12">
      <c r="C63527"/>
      <c r="E63527" s="179"/>
      <c r="I63527"/>
      <c r="L63527"/>
    </row>
    <row r="63528" spans="3:12">
      <c r="C63528"/>
      <c r="E63528" s="179"/>
      <c r="I63528"/>
      <c r="L63528"/>
    </row>
    <row r="63529" spans="3:12">
      <c r="C63529"/>
      <c r="E63529" s="179"/>
      <c r="I63529"/>
      <c r="L63529"/>
    </row>
    <row r="63530" spans="3:12">
      <c r="C63530"/>
      <c r="E63530" s="179"/>
      <c r="I63530"/>
      <c r="L63530"/>
    </row>
    <row r="63531" spans="3:12">
      <c r="C63531"/>
      <c r="E63531" s="179"/>
      <c r="I63531"/>
      <c r="L63531"/>
    </row>
    <row r="63532" spans="3:12">
      <c r="C63532"/>
      <c r="E63532" s="179"/>
      <c r="I63532"/>
      <c r="L63532"/>
    </row>
    <row r="63533" spans="3:12">
      <c r="C63533"/>
      <c r="E63533" s="179"/>
      <c r="I63533"/>
      <c r="L63533"/>
    </row>
    <row r="63534" spans="3:12">
      <c r="C63534"/>
      <c r="E63534" s="179"/>
      <c r="I63534"/>
      <c r="L63534"/>
    </row>
    <row r="63535" spans="3:12">
      <c r="C63535"/>
      <c r="E63535" s="179"/>
      <c r="I63535"/>
      <c r="L63535"/>
    </row>
    <row r="63536" spans="3:12">
      <c r="C63536"/>
      <c r="E63536" s="179"/>
      <c r="I63536"/>
      <c r="L63536"/>
    </row>
    <row r="63537" spans="3:12">
      <c r="C63537"/>
      <c r="E63537" s="179"/>
      <c r="I63537"/>
      <c r="L63537"/>
    </row>
    <row r="63538" spans="3:12">
      <c r="C63538"/>
      <c r="E63538" s="179"/>
      <c r="I63538"/>
      <c r="L63538"/>
    </row>
    <row r="63539" spans="3:12">
      <c r="C63539"/>
      <c r="E63539" s="179"/>
      <c r="I63539"/>
      <c r="L63539"/>
    </row>
    <row r="63540" spans="3:12">
      <c r="C63540"/>
      <c r="E63540" s="179"/>
      <c r="I63540"/>
      <c r="L63540"/>
    </row>
    <row r="63541" spans="3:12">
      <c r="C63541"/>
      <c r="E63541" s="179"/>
      <c r="I63541"/>
      <c r="L63541"/>
    </row>
    <row r="63542" spans="3:12">
      <c r="C63542"/>
      <c r="E63542" s="179"/>
      <c r="I63542"/>
      <c r="L63542"/>
    </row>
    <row r="63543" spans="3:12">
      <c r="C63543"/>
      <c r="E63543" s="179"/>
      <c r="I63543"/>
      <c r="L63543"/>
    </row>
    <row r="63544" spans="3:12">
      <c r="C63544"/>
      <c r="E63544" s="179"/>
      <c r="I63544"/>
      <c r="L63544"/>
    </row>
    <row r="63545" spans="3:12">
      <c r="C63545"/>
      <c r="E63545" s="179"/>
      <c r="I63545"/>
      <c r="L63545"/>
    </row>
    <row r="63546" spans="3:12">
      <c r="C63546"/>
      <c r="E63546" s="179"/>
      <c r="I63546"/>
      <c r="L63546"/>
    </row>
    <row r="63547" spans="3:12">
      <c r="C63547"/>
      <c r="E63547" s="179"/>
      <c r="I63547"/>
      <c r="L63547"/>
    </row>
    <row r="63548" spans="3:12">
      <c r="C63548"/>
      <c r="E63548" s="179"/>
      <c r="I63548"/>
      <c r="L63548"/>
    </row>
    <row r="63549" spans="3:12">
      <c r="C63549"/>
      <c r="E63549" s="179"/>
      <c r="I63549"/>
      <c r="L63549"/>
    </row>
    <row r="63550" spans="3:12">
      <c r="C63550"/>
      <c r="E63550" s="179"/>
      <c r="I63550"/>
      <c r="L63550"/>
    </row>
    <row r="63551" spans="3:12">
      <c r="C63551"/>
      <c r="E63551" s="179"/>
      <c r="I63551"/>
      <c r="L63551"/>
    </row>
    <row r="63552" spans="3:12">
      <c r="C63552"/>
      <c r="E63552" s="179"/>
      <c r="I63552"/>
      <c r="L63552"/>
    </row>
    <row r="63553" spans="3:12">
      <c r="C63553"/>
      <c r="E63553" s="179"/>
      <c r="I63553"/>
      <c r="L63553"/>
    </row>
    <row r="63554" spans="3:12">
      <c r="C63554"/>
      <c r="E63554" s="179"/>
      <c r="I63554"/>
      <c r="L63554"/>
    </row>
    <row r="63555" spans="3:12">
      <c r="C63555"/>
      <c r="E63555" s="179"/>
      <c r="I63555"/>
      <c r="L63555"/>
    </row>
    <row r="63556" spans="3:12">
      <c r="C63556"/>
      <c r="E63556" s="179"/>
      <c r="I63556"/>
      <c r="L63556"/>
    </row>
    <row r="63557" spans="3:12">
      <c r="C63557"/>
      <c r="E63557" s="179"/>
      <c r="I63557"/>
      <c r="L63557"/>
    </row>
    <row r="63558" spans="3:12">
      <c r="C63558"/>
      <c r="E63558" s="179"/>
      <c r="I63558"/>
      <c r="L63558"/>
    </row>
    <row r="63559" spans="3:12">
      <c r="C63559"/>
      <c r="E63559" s="179"/>
      <c r="I63559"/>
      <c r="L63559"/>
    </row>
    <row r="63560" spans="3:12">
      <c r="C63560"/>
      <c r="E63560" s="179"/>
      <c r="I63560"/>
      <c r="L63560"/>
    </row>
    <row r="63561" spans="3:12">
      <c r="C63561"/>
      <c r="E63561" s="179"/>
      <c r="I63561"/>
      <c r="L63561"/>
    </row>
    <row r="63562" spans="3:12">
      <c r="C63562"/>
      <c r="E63562" s="179"/>
      <c r="I63562"/>
      <c r="L63562"/>
    </row>
    <row r="63563" spans="3:12">
      <c r="C63563"/>
      <c r="E63563" s="179"/>
      <c r="I63563"/>
      <c r="L63563"/>
    </row>
    <row r="63564" spans="3:12">
      <c r="C63564"/>
      <c r="E63564" s="179"/>
      <c r="I63564"/>
      <c r="L63564"/>
    </row>
    <row r="63565" spans="3:12">
      <c r="C63565"/>
      <c r="E63565" s="179"/>
      <c r="I63565"/>
      <c r="L63565"/>
    </row>
    <row r="63566" spans="3:12">
      <c r="C63566"/>
      <c r="E63566" s="179"/>
      <c r="I63566"/>
      <c r="L63566"/>
    </row>
    <row r="63567" spans="3:12">
      <c r="C63567"/>
      <c r="E63567" s="179"/>
      <c r="I63567"/>
      <c r="L63567"/>
    </row>
    <row r="63568" spans="3:12">
      <c r="C63568"/>
      <c r="E63568" s="179"/>
      <c r="I63568"/>
      <c r="L63568"/>
    </row>
    <row r="63569" spans="3:12">
      <c r="C63569"/>
      <c r="E63569" s="179"/>
      <c r="I63569"/>
      <c r="L63569"/>
    </row>
    <row r="63570" spans="3:12">
      <c r="C63570"/>
      <c r="E63570" s="179"/>
      <c r="I63570"/>
      <c r="L63570"/>
    </row>
    <row r="63571" spans="3:12">
      <c r="C63571"/>
      <c r="E63571" s="179"/>
      <c r="I63571"/>
      <c r="L63571"/>
    </row>
    <row r="63572" spans="3:12">
      <c r="C63572"/>
      <c r="E63572" s="179"/>
      <c r="I63572"/>
      <c r="L63572"/>
    </row>
    <row r="63573" spans="3:12">
      <c r="C63573"/>
      <c r="E63573" s="179"/>
      <c r="I63573"/>
      <c r="L63573"/>
    </row>
    <row r="63574" spans="3:12">
      <c r="C63574"/>
      <c r="E63574" s="179"/>
      <c r="I63574"/>
      <c r="L63574"/>
    </row>
    <row r="63575" spans="3:12">
      <c r="C63575"/>
      <c r="E63575" s="179"/>
      <c r="I63575"/>
      <c r="L63575"/>
    </row>
    <row r="63576" spans="3:12">
      <c r="C63576"/>
      <c r="E63576" s="179"/>
      <c r="I63576"/>
      <c r="L63576"/>
    </row>
    <row r="63577" spans="3:12">
      <c r="C63577"/>
      <c r="E63577" s="179"/>
      <c r="I63577"/>
      <c r="L63577"/>
    </row>
    <row r="63578" spans="3:12">
      <c r="C63578"/>
      <c r="E63578" s="179"/>
      <c r="I63578"/>
      <c r="L63578"/>
    </row>
    <row r="63579" spans="3:12">
      <c r="C63579"/>
      <c r="E63579" s="179"/>
      <c r="I63579"/>
      <c r="L63579"/>
    </row>
    <row r="63580" spans="3:12">
      <c r="C63580"/>
      <c r="E63580" s="179"/>
      <c r="I63580"/>
      <c r="L63580"/>
    </row>
    <row r="63581" spans="3:12">
      <c r="C63581"/>
      <c r="E63581" s="179"/>
      <c r="I63581"/>
      <c r="L63581"/>
    </row>
    <row r="63582" spans="3:12">
      <c r="C63582"/>
      <c r="E63582" s="179"/>
      <c r="I63582"/>
      <c r="L63582"/>
    </row>
    <row r="63583" spans="3:12">
      <c r="C63583"/>
      <c r="E63583" s="179"/>
      <c r="I63583"/>
      <c r="L63583"/>
    </row>
    <row r="63584" spans="3:12">
      <c r="C63584"/>
      <c r="E63584" s="179"/>
      <c r="I63584"/>
      <c r="L63584"/>
    </row>
    <row r="63585" spans="3:12">
      <c r="C63585"/>
      <c r="E63585" s="179"/>
      <c r="I63585"/>
      <c r="L63585"/>
    </row>
    <row r="63586" spans="3:12">
      <c r="C63586"/>
      <c r="E63586" s="179"/>
      <c r="I63586"/>
      <c r="L63586"/>
    </row>
    <row r="63587" spans="3:12">
      <c r="C63587"/>
      <c r="E63587" s="179"/>
      <c r="I63587"/>
      <c r="L63587"/>
    </row>
    <row r="63588" spans="3:12">
      <c r="C63588"/>
      <c r="E63588" s="179"/>
      <c r="I63588"/>
      <c r="L63588"/>
    </row>
    <row r="63589" spans="3:12">
      <c r="C63589"/>
      <c r="E63589" s="179"/>
      <c r="I63589"/>
      <c r="L63589"/>
    </row>
    <row r="63590" spans="3:12">
      <c r="C63590"/>
      <c r="E63590" s="179"/>
      <c r="I63590"/>
      <c r="L63590"/>
    </row>
    <row r="63591" spans="3:12">
      <c r="C63591"/>
      <c r="E63591" s="179"/>
      <c r="I63591"/>
      <c r="L63591"/>
    </row>
    <row r="63592" spans="3:12">
      <c r="C63592"/>
      <c r="E63592" s="179"/>
      <c r="I63592"/>
      <c r="L63592"/>
    </row>
    <row r="63593" spans="3:12">
      <c r="C63593"/>
      <c r="E63593" s="179"/>
      <c r="I63593"/>
      <c r="L63593"/>
    </row>
    <row r="63594" spans="3:12">
      <c r="C63594"/>
      <c r="E63594" s="179"/>
      <c r="I63594"/>
      <c r="L63594"/>
    </row>
    <row r="63595" spans="3:12">
      <c r="C63595"/>
      <c r="E63595" s="179"/>
      <c r="I63595"/>
      <c r="L63595"/>
    </row>
    <row r="63596" spans="3:12">
      <c r="C63596"/>
      <c r="E63596" s="179"/>
      <c r="I63596"/>
      <c r="L63596"/>
    </row>
    <row r="63597" spans="3:12">
      <c r="C63597"/>
      <c r="E63597" s="179"/>
      <c r="I63597"/>
      <c r="L63597"/>
    </row>
    <row r="63598" spans="3:12">
      <c r="C63598"/>
      <c r="E63598" s="179"/>
      <c r="I63598"/>
      <c r="L63598"/>
    </row>
    <row r="63599" spans="3:12">
      <c r="C63599"/>
      <c r="E63599" s="179"/>
      <c r="I63599"/>
      <c r="L63599"/>
    </row>
    <row r="63600" spans="3:12">
      <c r="C63600"/>
      <c r="E63600" s="179"/>
      <c r="I63600"/>
      <c r="L63600"/>
    </row>
    <row r="63601" spans="3:12">
      <c r="C63601"/>
      <c r="E63601" s="179"/>
      <c r="I63601"/>
      <c r="L63601"/>
    </row>
    <row r="63602" spans="3:12">
      <c r="C63602"/>
      <c r="E63602" s="179"/>
      <c r="I63602"/>
      <c r="L63602"/>
    </row>
    <row r="63603" spans="3:12">
      <c r="C63603"/>
      <c r="E63603" s="179"/>
      <c r="I63603"/>
      <c r="L63603"/>
    </row>
    <row r="63604" spans="3:12">
      <c r="C63604"/>
      <c r="E63604" s="179"/>
      <c r="I63604"/>
      <c r="L63604"/>
    </row>
    <row r="63605" spans="3:12">
      <c r="C63605"/>
      <c r="E63605" s="179"/>
      <c r="I63605"/>
      <c r="L63605"/>
    </row>
    <row r="63606" spans="3:12">
      <c r="C63606"/>
      <c r="E63606" s="179"/>
      <c r="I63606"/>
      <c r="L63606"/>
    </row>
    <row r="63607" spans="3:12">
      <c r="C63607"/>
      <c r="E63607" s="179"/>
      <c r="I63607"/>
      <c r="L63607"/>
    </row>
    <row r="63608" spans="3:12">
      <c r="C63608"/>
      <c r="E63608" s="179"/>
      <c r="I63608"/>
      <c r="L63608"/>
    </row>
    <row r="63609" spans="3:12">
      <c r="C63609"/>
      <c r="E63609" s="179"/>
      <c r="I63609"/>
      <c r="L63609"/>
    </row>
    <row r="63610" spans="3:12">
      <c r="C63610"/>
      <c r="E63610" s="179"/>
      <c r="I63610"/>
      <c r="L63610"/>
    </row>
    <row r="63611" spans="3:12">
      <c r="C63611"/>
      <c r="E63611" s="179"/>
      <c r="I63611"/>
      <c r="L63611"/>
    </row>
    <row r="63612" spans="3:12">
      <c r="C63612"/>
      <c r="E63612" s="179"/>
      <c r="I63612"/>
      <c r="L63612"/>
    </row>
    <row r="63613" spans="3:12">
      <c r="C63613"/>
      <c r="E63613" s="179"/>
      <c r="I63613"/>
      <c r="L63613"/>
    </row>
    <row r="63614" spans="3:12">
      <c r="C63614"/>
      <c r="E63614" s="179"/>
      <c r="I63614"/>
      <c r="L63614"/>
    </row>
    <row r="63615" spans="3:12">
      <c r="C63615"/>
      <c r="E63615" s="179"/>
      <c r="I63615"/>
      <c r="L63615"/>
    </row>
    <row r="63616" spans="3:12">
      <c r="C63616"/>
      <c r="E63616" s="179"/>
      <c r="I63616"/>
      <c r="L63616"/>
    </row>
    <row r="63617" spans="3:12">
      <c r="C63617"/>
      <c r="E63617" s="179"/>
      <c r="I63617"/>
      <c r="L63617"/>
    </row>
    <row r="63618" spans="3:12">
      <c r="C63618"/>
      <c r="E63618" s="179"/>
      <c r="I63618"/>
      <c r="L63618"/>
    </row>
    <row r="63619" spans="3:12">
      <c r="C63619"/>
      <c r="E63619" s="179"/>
      <c r="I63619"/>
      <c r="L63619"/>
    </row>
    <row r="63620" spans="3:12">
      <c r="C63620"/>
      <c r="E63620" s="179"/>
      <c r="I63620"/>
      <c r="L63620"/>
    </row>
    <row r="63621" spans="3:12">
      <c r="C63621"/>
      <c r="E63621" s="179"/>
      <c r="I63621"/>
      <c r="L63621"/>
    </row>
    <row r="63622" spans="3:12">
      <c r="C63622"/>
      <c r="E63622" s="179"/>
      <c r="I63622"/>
      <c r="L63622"/>
    </row>
    <row r="63623" spans="3:12">
      <c r="C63623"/>
      <c r="E63623" s="179"/>
      <c r="I63623"/>
      <c r="L63623"/>
    </row>
    <row r="63624" spans="3:12">
      <c r="C63624"/>
      <c r="E63624" s="179"/>
      <c r="I63624"/>
      <c r="L63624"/>
    </row>
    <row r="63625" spans="3:12">
      <c r="C63625"/>
      <c r="E63625" s="179"/>
      <c r="I63625"/>
      <c r="L63625"/>
    </row>
    <row r="63626" spans="3:12">
      <c r="C63626"/>
      <c r="E63626" s="179"/>
      <c r="I63626"/>
      <c r="L63626"/>
    </row>
    <row r="63627" spans="3:12">
      <c r="C63627"/>
      <c r="E63627" s="179"/>
      <c r="I63627"/>
      <c r="L63627"/>
    </row>
    <row r="63628" spans="3:12">
      <c r="C63628"/>
      <c r="E63628" s="179"/>
      <c r="I63628"/>
      <c r="L63628"/>
    </row>
    <row r="63629" spans="3:12">
      <c r="C63629"/>
      <c r="E63629" s="179"/>
      <c r="I63629"/>
      <c r="L63629"/>
    </row>
    <row r="63630" spans="3:12">
      <c r="C63630"/>
      <c r="E63630" s="179"/>
      <c r="I63630"/>
      <c r="L63630"/>
    </row>
    <row r="63631" spans="3:12">
      <c r="C63631"/>
      <c r="E63631" s="179"/>
      <c r="I63631"/>
      <c r="L63631"/>
    </row>
    <row r="63632" spans="3:12">
      <c r="C63632"/>
      <c r="E63632" s="179"/>
      <c r="I63632"/>
      <c r="L63632"/>
    </row>
    <row r="63633" spans="3:12">
      <c r="C63633"/>
      <c r="E63633" s="179"/>
      <c r="I63633"/>
      <c r="L63633"/>
    </row>
    <row r="63634" spans="3:12">
      <c r="C63634"/>
      <c r="E63634" s="179"/>
      <c r="I63634"/>
      <c r="L63634"/>
    </row>
    <row r="63635" spans="3:12">
      <c r="C63635"/>
      <c r="E63635" s="179"/>
      <c r="I63635"/>
      <c r="L63635"/>
    </row>
    <row r="63636" spans="3:12">
      <c r="C63636"/>
      <c r="E63636" s="179"/>
      <c r="I63636"/>
      <c r="L63636"/>
    </row>
    <row r="63637" spans="3:12">
      <c r="C63637"/>
      <c r="E63637" s="179"/>
      <c r="I63637"/>
      <c r="L63637"/>
    </row>
    <row r="63638" spans="3:12">
      <c r="C63638"/>
      <c r="E63638" s="179"/>
      <c r="I63638"/>
      <c r="L63638"/>
    </row>
    <row r="63639" spans="3:12">
      <c r="C63639"/>
      <c r="E63639" s="179"/>
      <c r="I63639"/>
      <c r="L63639"/>
    </row>
    <row r="63640" spans="3:12">
      <c r="C63640"/>
      <c r="E63640" s="179"/>
      <c r="I63640"/>
      <c r="L63640"/>
    </row>
    <row r="63641" spans="3:12">
      <c r="C63641"/>
      <c r="E63641" s="179"/>
      <c r="I63641"/>
      <c r="L63641"/>
    </row>
    <row r="63642" spans="3:12">
      <c r="C63642"/>
      <c r="E63642" s="179"/>
      <c r="I63642"/>
      <c r="L63642"/>
    </row>
    <row r="63643" spans="3:12">
      <c r="C63643"/>
      <c r="E63643" s="179"/>
      <c r="I63643"/>
      <c r="L63643"/>
    </row>
    <row r="63644" spans="3:12">
      <c r="C63644"/>
      <c r="E63644" s="179"/>
      <c r="I63644"/>
      <c r="L63644"/>
    </row>
    <row r="63645" spans="3:12">
      <c r="C63645"/>
      <c r="E63645" s="179"/>
      <c r="I63645"/>
      <c r="L63645"/>
    </row>
    <row r="63646" spans="3:12">
      <c r="C63646"/>
      <c r="E63646" s="179"/>
      <c r="I63646"/>
      <c r="L63646"/>
    </row>
    <row r="63647" spans="3:12">
      <c r="C63647"/>
      <c r="E63647" s="179"/>
      <c r="I63647"/>
      <c r="L63647"/>
    </row>
    <row r="63648" spans="3:12">
      <c r="C63648"/>
      <c r="E63648" s="179"/>
      <c r="I63648"/>
      <c r="L63648"/>
    </row>
    <row r="63649" spans="3:12">
      <c r="C63649"/>
      <c r="E63649" s="179"/>
      <c r="I63649"/>
      <c r="L63649"/>
    </row>
    <row r="63650" spans="3:12">
      <c r="C63650"/>
      <c r="E63650" s="179"/>
      <c r="I63650"/>
      <c r="L63650"/>
    </row>
    <row r="63651" spans="3:12">
      <c r="C63651"/>
      <c r="E63651" s="179"/>
      <c r="I63651"/>
      <c r="L63651"/>
    </row>
    <row r="63652" spans="3:12">
      <c r="C63652"/>
      <c r="E63652" s="179"/>
      <c r="I63652"/>
      <c r="L63652"/>
    </row>
    <row r="63653" spans="3:12">
      <c r="C63653"/>
      <c r="E63653" s="179"/>
      <c r="I63653"/>
      <c r="L63653"/>
    </row>
    <row r="63654" spans="3:12">
      <c r="C63654"/>
      <c r="E63654" s="179"/>
      <c r="I63654"/>
      <c r="L63654"/>
    </row>
    <row r="63655" spans="3:12">
      <c r="C63655"/>
      <c r="E63655" s="179"/>
      <c r="I63655"/>
      <c r="L63655"/>
    </row>
    <row r="63656" spans="3:12">
      <c r="C63656"/>
      <c r="E63656" s="179"/>
      <c r="I63656"/>
      <c r="L63656"/>
    </row>
    <row r="63657" spans="3:12">
      <c r="C63657"/>
      <c r="E63657" s="179"/>
      <c r="I63657"/>
      <c r="L63657"/>
    </row>
    <row r="63658" spans="3:12">
      <c r="C63658"/>
      <c r="E63658" s="179"/>
      <c r="I63658"/>
      <c r="L63658"/>
    </row>
    <row r="63659" spans="3:12">
      <c r="C63659"/>
      <c r="E63659" s="179"/>
      <c r="I63659"/>
      <c r="L63659"/>
    </row>
    <row r="63660" spans="3:12">
      <c r="C63660"/>
      <c r="E63660" s="179"/>
      <c r="I63660"/>
      <c r="L63660"/>
    </row>
    <row r="63661" spans="3:12">
      <c r="C63661"/>
      <c r="E63661" s="179"/>
      <c r="I63661"/>
      <c r="L63661"/>
    </row>
    <row r="63662" spans="3:12">
      <c r="C63662"/>
      <c r="E63662" s="179"/>
      <c r="I63662"/>
      <c r="L63662"/>
    </row>
    <row r="63663" spans="3:12">
      <c r="C63663"/>
      <c r="E63663" s="179"/>
      <c r="I63663"/>
      <c r="L63663"/>
    </row>
    <row r="63664" spans="3:12">
      <c r="C63664"/>
      <c r="E63664" s="179"/>
      <c r="I63664"/>
      <c r="L63664"/>
    </row>
    <row r="63665" spans="3:12">
      <c r="C63665"/>
      <c r="E63665" s="179"/>
      <c r="I63665"/>
      <c r="L63665"/>
    </row>
    <row r="63666" spans="3:12">
      <c r="C63666"/>
      <c r="E63666" s="179"/>
      <c r="I63666"/>
      <c r="L63666"/>
    </row>
    <row r="63667" spans="3:12">
      <c r="C63667"/>
      <c r="E63667" s="179"/>
      <c r="I63667"/>
      <c r="L63667"/>
    </row>
    <row r="63668" spans="3:12">
      <c r="C63668"/>
      <c r="E63668" s="179"/>
      <c r="I63668"/>
      <c r="L63668"/>
    </row>
    <row r="63669" spans="3:12">
      <c r="C63669"/>
      <c r="E63669" s="179"/>
      <c r="I63669"/>
      <c r="L63669"/>
    </row>
    <row r="63670" spans="3:12">
      <c r="C63670"/>
      <c r="E63670" s="179"/>
      <c r="I63670"/>
      <c r="L63670"/>
    </row>
    <row r="63671" spans="3:12">
      <c r="C63671"/>
      <c r="E63671" s="179"/>
      <c r="I63671"/>
      <c r="L63671"/>
    </row>
    <row r="63672" spans="3:12">
      <c r="C63672"/>
      <c r="E63672" s="179"/>
      <c r="I63672"/>
      <c r="L63672"/>
    </row>
    <row r="63673" spans="3:12">
      <c r="C63673"/>
      <c r="E63673" s="179"/>
      <c r="I63673"/>
      <c r="L63673"/>
    </row>
    <row r="63674" spans="3:12">
      <c r="C63674"/>
      <c r="E63674" s="179"/>
      <c r="I63674"/>
      <c r="L63674"/>
    </row>
    <row r="63675" spans="3:12">
      <c r="C63675"/>
      <c r="E63675" s="179"/>
      <c r="I63675"/>
      <c r="L63675"/>
    </row>
    <row r="63676" spans="3:12">
      <c r="C63676"/>
      <c r="E63676" s="179"/>
      <c r="I63676"/>
      <c r="L63676"/>
    </row>
    <row r="63677" spans="3:12">
      <c r="C63677"/>
      <c r="E63677" s="179"/>
      <c r="I63677"/>
      <c r="L63677"/>
    </row>
    <row r="63678" spans="3:12">
      <c r="C63678"/>
      <c r="E63678" s="179"/>
      <c r="I63678"/>
      <c r="L63678"/>
    </row>
    <row r="63679" spans="3:12">
      <c r="C63679"/>
      <c r="E63679" s="179"/>
      <c r="I63679"/>
      <c r="L63679"/>
    </row>
    <row r="63680" spans="3:12">
      <c r="C63680"/>
      <c r="E63680" s="179"/>
      <c r="I63680"/>
      <c r="L63680"/>
    </row>
    <row r="63681" spans="3:12">
      <c r="C63681"/>
      <c r="E63681" s="179"/>
      <c r="I63681"/>
      <c r="L63681"/>
    </row>
    <row r="63682" spans="3:12">
      <c r="C63682"/>
      <c r="E63682" s="179"/>
      <c r="I63682"/>
      <c r="L63682"/>
    </row>
    <row r="63683" spans="3:12">
      <c r="C63683"/>
      <c r="E63683" s="179"/>
      <c r="I63683"/>
      <c r="L63683"/>
    </row>
    <row r="63684" spans="3:12">
      <c r="C63684"/>
      <c r="E63684" s="179"/>
      <c r="I63684"/>
      <c r="L63684"/>
    </row>
    <row r="63685" spans="3:12">
      <c r="C63685"/>
      <c r="E63685" s="179"/>
      <c r="I63685"/>
      <c r="L63685"/>
    </row>
    <row r="63686" spans="3:12">
      <c r="C63686"/>
      <c r="E63686" s="179"/>
      <c r="I63686"/>
      <c r="L63686"/>
    </row>
    <row r="63687" spans="3:12">
      <c r="C63687"/>
      <c r="E63687" s="179"/>
      <c r="I63687"/>
      <c r="L63687"/>
    </row>
    <row r="63688" spans="3:12">
      <c r="C63688"/>
      <c r="E63688" s="179"/>
      <c r="I63688"/>
      <c r="L63688"/>
    </row>
    <row r="63689" spans="3:12">
      <c r="C63689"/>
      <c r="E63689" s="179"/>
      <c r="I63689"/>
      <c r="L63689"/>
    </row>
    <row r="63690" spans="3:12">
      <c r="C63690"/>
      <c r="E63690" s="179"/>
      <c r="I63690"/>
      <c r="L63690"/>
    </row>
    <row r="63691" spans="3:12">
      <c r="C63691"/>
      <c r="E63691" s="179"/>
      <c r="I63691"/>
      <c r="L63691"/>
    </row>
    <row r="63692" spans="3:12">
      <c r="C63692"/>
      <c r="E63692" s="179"/>
      <c r="I63692"/>
      <c r="L63692"/>
    </row>
    <row r="63693" spans="3:12">
      <c r="C63693"/>
      <c r="E63693" s="179"/>
      <c r="I63693"/>
      <c r="L63693"/>
    </row>
    <row r="63694" spans="3:12">
      <c r="C63694"/>
      <c r="E63694" s="179"/>
      <c r="I63694"/>
      <c r="L63694"/>
    </row>
    <row r="63695" spans="3:12">
      <c r="C63695"/>
      <c r="E63695" s="179"/>
      <c r="I63695"/>
      <c r="L63695"/>
    </row>
    <row r="63696" spans="3:12">
      <c r="C63696"/>
      <c r="E63696" s="179"/>
      <c r="I63696"/>
      <c r="L63696"/>
    </row>
    <row r="63697" spans="3:12">
      <c r="C63697"/>
      <c r="E63697" s="179"/>
      <c r="I63697"/>
      <c r="L63697"/>
    </row>
    <row r="63698" spans="3:12">
      <c r="C63698"/>
      <c r="E63698" s="179"/>
      <c r="I63698"/>
      <c r="L63698"/>
    </row>
    <row r="63699" spans="3:12">
      <c r="C63699"/>
      <c r="E63699" s="179"/>
      <c r="I63699"/>
      <c r="L63699"/>
    </row>
    <row r="63700" spans="3:12">
      <c r="C63700"/>
      <c r="E63700" s="179"/>
      <c r="I63700"/>
      <c r="L63700"/>
    </row>
    <row r="63701" spans="3:12">
      <c r="C63701"/>
      <c r="E63701" s="179"/>
      <c r="I63701"/>
      <c r="L63701"/>
    </row>
    <row r="63702" spans="3:12">
      <c r="C63702"/>
      <c r="E63702" s="179"/>
      <c r="I63702"/>
      <c r="L63702"/>
    </row>
    <row r="63703" spans="3:12">
      <c r="C63703"/>
      <c r="E63703" s="179"/>
      <c r="I63703"/>
      <c r="L63703"/>
    </row>
    <row r="63704" spans="3:12">
      <c r="C63704"/>
      <c r="E63704" s="179"/>
      <c r="I63704"/>
      <c r="L63704"/>
    </row>
    <row r="63705" spans="3:12">
      <c r="C63705"/>
      <c r="E63705" s="179"/>
      <c r="I63705"/>
      <c r="L63705"/>
    </row>
    <row r="63706" spans="3:12">
      <c r="C63706"/>
      <c r="E63706" s="179"/>
      <c r="I63706"/>
      <c r="L63706"/>
    </row>
    <row r="63707" spans="3:12">
      <c r="C63707"/>
      <c r="E63707" s="179"/>
      <c r="I63707"/>
      <c r="L63707"/>
    </row>
    <row r="63708" spans="3:12">
      <c r="C63708"/>
      <c r="E63708" s="179"/>
      <c r="I63708"/>
      <c r="L63708"/>
    </row>
    <row r="63709" spans="3:12">
      <c r="C63709"/>
      <c r="E63709" s="179"/>
      <c r="I63709"/>
      <c r="L63709"/>
    </row>
    <row r="63710" spans="3:12">
      <c r="C63710"/>
      <c r="E63710" s="179"/>
      <c r="I63710"/>
      <c r="L63710"/>
    </row>
    <row r="63711" spans="3:12">
      <c r="C63711"/>
      <c r="E63711" s="179"/>
      <c r="I63711"/>
      <c r="L63711"/>
    </row>
    <row r="63712" spans="3:12">
      <c r="C63712"/>
      <c r="E63712" s="179"/>
      <c r="I63712"/>
      <c r="L63712"/>
    </row>
    <row r="63713" spans="3:12">
      <c r="C63713"/>
      <c r="E63713" s="179"/>
      <c r="I63713"/>
      <c r="L63713"/>
    </row>
    <row r="63714" spans="3:12">
      <c r="C63714"/>
      <c r="E63714" s="179"/>
      <c r="I63714"/>
      <c r="L63714"/>
    </row>
    <row r="63715" spans="3:12">
      <c r="C63715"/>
      <c r="E63715" s="179"/>
      <c r="I63715"/>
      <c r="L63715"/>
    </row>
    <row r="63716" spans="3:12">
      <c r="C63716"/>
      <c r="E63716" s="179"/>
      <c r="I63716"/>
      <c r="L63716"/>
    </row>
    <row r="63717" spans="3:12">
      <c r="C63717"/>
      <c r="E63717" s="179"/>
      <c r="I63717"/>
      <c r="L63717"/>
    </row>
    <row r="63718" spans="3:12">
      <c r="C63718"/>
      <c r="E63718" s="179"/>
      <c r="I63718"/>
      <c r="L63718"/>
    </row>
    <row r="63719" spans="3:12">
      <c r="C63719"/>
      <c r="E63719" s="179"/>
      <c r="I63719"/>
      <c r="L63719"/>
    </row>
    <row r="63720" spans="3:12">
      <c r="C63720"/>
      <c r="E63720" s="179"/>
      <c r="I63720"/>
      <c r="L63720"/>
    </row>
    <row r="63721" spans="3:12">
      <c r="C63721"/>
      <c r="E63721" s="179"/>
      <c r="I63721"/>
      <c r="L63721"/>
    </row>
    <row r="63722" spans="3:12">
      <c r="C63722"/>
      <c r="E63722" s="179"/>
      <c r="I63722"/>
      <c r="L63722"/>
    </row>
    <row r="63723" spans="3:12">
      <c r="C63723"/>
      <c r="E63723" s="179"/>
      <c r="I63723"/>
      <c r="L63723"/>
    </row>
    <row r="63724" spans="3:12">
      <c r="C63724"/>
      <c r="E63724" s="179"/>
      <c r="I63724"/>
      <c r="L63724"/>
    </row>
    <row r="63725" spans="3:12">
      <c r="C63725"/>
      <c r="E63725" s="179"/>
      <c r="I63725"/>
      <c r="L63725"/>
    </row>
    <row r="63726" spans="3:12">
      <c r="C63726"/>
      <c r="E63726" s="179"/>
      <c r="I63726"/>
      <c r="L63726"/>
    </row>
    <row r="63727" spans="3:12">
      <c r="C63727"/>
      <c r="E63727" s="179"/>
      <c r="I63727"/>
      <c r="L63727"/>
    </row>
    <row r="63728" spans="3:12">
      <c r="C63728"/>
      <c r="E63728" s="179"/>
      <c r="I63728"/>
      <c r="L63728"/>
    </row>
    <row r="63729" spans="3:12">
      <c r="C63729"/>
      <c r="E63729" s="179"/>
      <c r="I63729"/>
      <c r="L63729"/>
    </row>
    <row r="63730" spans="3:12">
      <c r="C63730"/>
      <c r="E63730" s="179"/>
      <c r="I63730"/>
      <c r="L63730"/>
    </row>
    <row r="63731" spans="3:12">
      <c r="C63731"/>
      <c r="E63731" s="179"/>
      <c r="I63731"/>
      <c r="L63731"/>
    </row>
    <row r="63732" spans="3:12">
      <c r="C63732"/>
      <c r="E63732" s="179"/>
      <c r="I63732"/>
      <c r="L63732"/>
    </row>
    <row r="63733" spans="3:12">
      <c r="C63733"/>
      <c r="E63733" s="179"/>
      <c r="I63733"/>
      <c r="L63733"/>
    </row>
    <row r="63734" spans="3:12">
      <c r="C63734"/>
      <c r="E63734" s="179"/>
      <c r="I63734"/>
      <c r="L63734"/>
    </row>
    <row r="63735" spans="3:12">
      <c r="C63735"/>
      <c r="E63735" s="179"/>
      <c r="I63735"/>
      <c r="L63735"/>
    </row>
    <row r="63736" spans="3:12">
      <c r="C63736"/>
      <c r="E63736" s="179"/>
      <c r="I63736"/>
      <c r="L63736"/>
    </row>
    <row r="63737" spans="3:12">
      <c r="C63737"/>
      <c r="E63737" s="179"/>
      <c r="I63737"/>
      <c r="L63737"/>
    </row>
    <row r="63738" spans="3:12">
      <c r="C63738"/>
      <c r="E63738" s="179"/>
      <c r="I63738"/>
      <c r="L63738"/>
    </row>
    <row r="63739" spans="3:12">
      <c r="C63739"/>
      <c r="E63739" s="179"/>
      <c r="I63739"/>
      <c r="L63739"/>
    </row>
    <row r="63740" spans="3:12">
      <c r="C63740"/>
      <c r="E63740" s="179"/>
      <c r="I63740"/>
      <c r="L63740"/>
    </row>
    <row r="63741" spans="3:12">
      <c r="C63741"/>
      <c r="E63741" s="179"/>
      <c r="I63741"/>
      <c r="L63741"/>
    </row>
    <row r="63742" spans="3:12">
      <c r="C63742"/>
      <c r="E63742" s="179"/>
      <c r="I63742"/>
      <c r="L63742"/>
    </row>
    <row r="63743" spans="3:12">
      <c r="C63743"/>
      <c r="E63743" s="179"/>
      <c r="I63743"/>
      <c r="L63743"/>
    </row>
    <row r="63744" spans="3:12">
      <c r="C63744"/>
      <c r="E63744" s="179"/>
      <c r="I63744"/>
      <c r="L63744"/>
    </row>
    <row r="63745" spans="3:12">
      <c r="C63745"/>
      <c r="E63745" s="179"/>
      <c r="I63745"/>
      <c r="L63745"/>
    </row>
    <row r="63746" spans="3:12">
      <c r="C63746"/>
      <c r="E63746" s="179"/>
      <c r="I63746"/>
      <c r="L63746"/>
    </row>
    <row r="63747" spans="3:12">
      <c r="C63747"/>
      <c r="E63747" s="179"/>
      <c r="I63747"/>
      <c r="L63747"/>
    </row>
    <row r="63748" spans="3:12">
      <c r="C63748"/>
      <c r="E63748" s="179"/>
      <c r="I63748"/>
      <c r="L63748"/>
    </row>
    <row r="63749" spans="3:12">
      <c r="C63749"/>
      <c r="E63749" s="179"/>
      <c r="I63749"/>
      <c r="L63749"/>
    </row>
    <row r="63750" spans="3:12">
      <c r="C63750"/>
      <c r="E63750" s="179"/>
      <c r="I63750"/>
      <c r="L63750"/>
    </row>
    <row r="63751" spans="3:12">
      <c r="C63751"/>
      <c r="E63751" s="179"/>
      <c r="I63751"/>
      <c r="L63751"/>
    </row>
    <row r="63752" spans="3:12">
      <c r="C63752"/>
      <c r="E63752" s="179"/>
      <c r="I63752"/>
      <c r="L63752"/>
    </row>
    <row r="63753" spans="3:12">
      <c r="C63753"/>
      <c r="E63753" s="179"/>
      <c r="I63753"/>
      <c r="L63753"/>
    </row>
    <row r="63754" spans="3:12">
      <c r="C63754"/>
      <c r="E63754" s="179"/>
      <c r="I63754"/>
      <c r="L63754"/>
    </row>
    <row r="63755" spans="3:12">
      <c r="C63755"/>
      <c r="E63755" s="179"/>
      <c r="I63755"/>
      <c r="L63755"/>
    </row>
    <row r="63756" spans="3:12">
      <c r="C63756"/>
      <c r="E63756" s="179"/>
      <c r="I63756"/>
      <c r="L63756"/>
    </row>
    <row r="63757" spans="3:12">
      <c r="C63757"/>
      <c r="E63757" s="179"/>
      <c r="I63757"/>
      <c r="L63757"/>
    </row>
    <row r="63758" spans="3:12">
      <c r="C63758"/>
      <c r="E63758" s="179"/>
      <c r="I63758"/>
      <c r="L63758"/>
    </row>
    <row r="63759" spans="3:12">
      <c r="C63759"/>
      <c r="E63759" s="179"/>
      <c r="I63759"/>
      <c r="L63759"/>
    </row>
    <row r="63760" spans="3:12">
      <c r="C63760"/>
      <c r="E63760" s="179"/>
      <c r="I63760"/>
      <c r="L63760"/>
    </row>
    <row r="63761" spans="3:12">
      <c r="C63761"/>
      <c r="E63761" s="179"/>
      <c r="I63761"/>
      <c r="L63761"/>
    </row>
    <row r="63762" spans="3:12">
      <c r="C63762"/>
      <c r="E63762" s="179"/>
      <c r="I63762"/>
      <c r="L63762"/>
    </row>
    <row r="63763" spans="3:12">
      <c r="C63763"/>
      <c r="E63763" s="179"/>
      <c r="I63763"/>
      <c r="L63763"/>
    </row>
    <row r="63764" spans="3:12">
      <c r="C63764"/>
      <c r="E63764" s="179"/>
      <c r="I63764"/>
      <c r="L63764"/>
    </row>
    <row r="63765" spans="3:12">
      <c r="C63765"/>
      <c r="E63765" s="179"/>
      <c r="I63765"/>
      <c r="L63765"/>
    </row>
    <row r="63766" spans="3:12">
      <c r="C63766"/>
      <c r="E63766" s="179"/>
      <c r="I63766"/>
      <c r="L63766"/>
    </row>
    <row r="63767" spans="3:12">
      <c r="C63767"/>
      <c r="E63767" s="179"/>
      <c r="I63767"/>
      <c r="L63767"/>
    </row>
    <row r="63768" spans="3:12">
      <c r="C63768"/>
      <c r="E63768" s="179"/>
      <c r="I63768"/>
      <c r="L63768"/>
    </row>
    <row r="63769" spans="3:12">
      <c r="C63769"/>
      <c r="E63769" s="179"/>
      <c r="I63769"/>
      <c r="L63769"/>
    </row>
    <row r="63770" spans="3:12">
      <c r="C63770"/>
      <c r="E63770" s="179"/>
      <c r="I63770"/>
      <c r="L63770"/>
    </row>
    <row r="63771" spans="3:12">
      <c r="C63771"/>
      <c r="E63771" s="179"/>
      <c r="I63771"/>
      <c r="L63771"/>
    </row>
    <row r="63772" spans="3:12">
      <c r="C63772"/>
      <c r="E63772" s="179"/>
      <c r="I63772"/>
      <c r="L63772"/>
    </row>
    <row r="63773" spans="3:12">
      <c r="C63773"/>
      <c r="E63773" s="179"/>
      <c r="I63773"/>
      <c r="L63773"/>
    </row>
    <row r="63774" spans="3:12">
      <c r="C63774"/>
      <c r="E63774" s="179"/>
      <c r="I63774"/>
      <c r="L63774"/>
    </row>
    <row r="63775" spans="3:12">
      <c r="C63775"/>
      <c r="E63775" s="179"/>
      <c r="I63775"/>
      <c r="L63775"/>
    </row>
    <row r="63776" spans="3:12">
      <c r="C63776"/>
      <c r="E63776" s="179"/>
      <c r="I63776"/>
      <c r="L63776"/>
    </row>
    <row r="63777" spans="3:12">
      <c r="C63777"/>
      <c r="E63777" s="179"/>
      <c r="I63777"/>
      <c r="L63777"/>
    </row>
    <row r="63778" spans="3:12">
      <c r="C63778"/>
      <c r="E63778" s="179"/>
      <c r="I63778"/>
      <c r="L63778"/>
    </row>
    <row r="63779" spans="3:12">
      <c r="C63779"/>
      <c r="E63779" s="179"/>
      <c r="I63779"/>
      <c r="L63779"/>
    </row>
    <row r="63780" spans="3:12">
      <c r="C63780"/>
      <c r="E63780" s="179"/>
      <c r="I63780"/>
      <c r="L63780"/>
    </row>
    <row r="63781" spans="3:12">
      <c r="C63781"/>
      <c r="E63781" s="179"/>
      <c r="I63781"/>
      <c r="L63781"/>
    </row>
    <row r="63782" spans="3:12">
      <c r="C63782"/>
      <c r="E63782" s="179"/>
      <c r="I63782"/>
      <c r="L63782"/>
    </row>
    <row r="63783" spans="3:12">
      <c r="C63783"/>
      <c r="E63783" s="179"/>
      <c r="I63783"/>
      <c r="L63783"/>
    </row>
    <row r="63784" spans="3:12">
      <c r="C63784"/>
      <c r="E63784" s="179"/>
      <c r="I63784"/>
      <c r="L63784"/>
    </row>
    <row r="63785" spans="3:12">
      <c r="C63785"/>
      <c r="E63785" s="179"/>
      <c r="I63785"/>
      <c r="L63785"/>
    </row>
    <row r="63786" spans="3:12">
      <c r="C63786"/>
      <c r="E63786" s="179"/>
      <c r="I63786"/>
      <c r="L63786"/>
    </row>
    <row r="63787" spans="3:12">
      <c r="C63787"/>
      <c r="E63787" s="179"/>
      <c r="I63787"/>
      <c r="L63787"/>
    </row>
    <row r="63788" spans="3:12">
      <c r="C63788"/>
      <c r="E63788" s="179"/>
      <c r="I63788"/>
      <c r="L63788"/>
    </row>
    <row r="63789" spans="3:12">
      <c r="C63789"/>
      <c r="E63789" s="179"/>
      <c r="I63789"/>
      <c r="L63789"/>
    </row>
    <row r="63790" spans="3:12">
      <c r="C63790"/>
      <c r="E63790" s="179"/>
      <c r="I63790"/>
      <c r="L63790"/>
    </row>
    <row r="63791" spans="3:12">
      <c r="C63791"/>
      <c r="E63791" s="179"/>
      <c r="I63791"/>
      <c r="L63791"/>
    </row>
    <row r="63792" spans="3:12">
      <c r="C63792"/>
      <c r="E63792" s="179"/>
      <c r="I63792"/>
      <c r="L63792"/>
    </row>
    <row r="63793" spans="3:12">
      <c r="C63793"/>
      <c r="E63793" s="179"/>
      <c r="I63793"/>
      <c r="L63793"/>
    </row>
    <row r="63794" spans="3:12">
      <c r="C63794"/>
      <c r="E63794" s="179"/>
      <c r="I63794"/>
      <c r="L63794"/>
    </row>
    <row r="63795" spans="3:12">
      <c r="C63795"/>
      <c r="E63795" s="179"/>
      <c r="I63795"/>
      <c r="L63795"/>
    </row>
    <row r="63796" spans="3:12">
      <c r="C63796"/>
      <c r="E63796" s="179"/>
      <c r="I63796"/>
      <c r="L63796"/>
    </row>
    <row r="63797" spans="3:12">
      <c r="C63797"/>
      <c r="E63797" s="179"/>
      <c r="I63797"/>
      <c r="L63797"/>
    </row>
    <row r="63798" spans="3:12">
      <c r="C63798"/>
      <c r="E63798" s="179"/>
      <c r="I63798"/>
      <c r="L63798"/>
    </row>
    <row r="63799" spans="3:12">
      <c r="C63799"/>
      <c r="E63799" s="179"/>
      <c r="I63799"/>
      <c r="L63799"/>
    </row>
    <row r="63800" spans="3:12">
      <c r="C63800"/>
      <c r="E63800" s="179"/>
      <c r="I63800"/>
      <c r="L63800"/>
    </row>
    <row r="63801" spans="3:12">
      <c r="C63801"/>
      <c r="E63801" s="179"/>
      <c r="I63801"/>
      <c r="L63801"/>
    </row>
    <row r="63802" spans="3:12">
      <c r="C63802"/>
      <c r="E63802" s="179"/>
      <c r="I63802"/>
      <c r="L63802"/>
    </row>
    <row r="63803" spans="3:12">
      <c r="C63803"/>
      <c r="E63803" s="179"/>
      <c r="I63803"/>
      <c r="L63803"/>
    </row>
    <row r="63804" spans="3:12">
      <c r="C63804"/>
      <c r="E63804" s="179"/>
      <c r="I63804"/>
      <c r="L63804"/>
    </row>
    <row r="63805" spans="3:12">
      <c r="C63805"/>
      <c r="E63805" s="179"/>
      <c r="I63805"/>
      <c r="L63805"/>
    </row>
    <row r="63806" spans="3:12">
      <c r="C63806"/>
      <c r="E63806" s="179"/>
      <c r="I63806"/>
      <c r="L63806"/>
    </row>
    <row r="63807" spans="3:12">
      <c r="C63807"/>
      <c r="E63807" s="179"/>
      <c r="I63807"/>
      <c r="L63807"/>
    </row>
    <row r="63808" spans="3:12">
      <c r="C63808"/>
      <c r="E63808" s="179"/>
      <c r="I63808"/>
      <c r="L63808"/>
    </row>
    <row r="63809" spans="3:12">
      <c r="C63809"/>
      <c r="E63809" s="179"/>
      <c r="I63809"/>
      <c r="L63809"/>
    </row>
    <row r="63810" spans="3:12">
      <c r="C63810"/>
      <c r="E63810" s="179"/>
      <c r="I63810"/>
      <c r="L63810"/>
    </row>
    <row r="63811" spans="3:12">
      <c r="C63811"/>
      <c r="E63811" s="179"/>
      <c r="I63811"/>
      <c r="L63811"/>
    </row>
    <row r="63812" spans="3:12">
      <c r="C63812"/>
      <c r="E63812" s="179"/>
      <c r="I63812"/>
      <c r="L63812"/>
    </row>
    <row r="63813" spans="3:12">
      <c r="C63813"/>
      <c r="E63813" s="179"/>
      <c r="I63813"/>
      <c r="L63813"/>
    </row>
    <row r="63814" spans="3:12">
      <c r="C63814"/>
      <c r="E63814" s="179"/>
      <c r="I63814"/>
      <c r="L63814"/>
    </row>
    <row r="63815" spans="3:12">
      <c r="C63815"/>
      <c r="E63815" s="179"/>
      <c r="I63815"/>
      <c r="L63815"/>
    </row>
    <row r="63816" spans="3:12">
      <c r="C63816"/>
      <c r="E63816" s="179"/>
      <c r="I63816"/>
      <c r="L63816"/>
    </row>
    <row r="63817" spans="3:12">
      <c r="C63817"/>
      <c r="E63817" s="179"/>
      <c r="I63817"/>
      <c r="L63817"/>
    </row>
    <row r="63818" spans="3:12">
      <c r="C63818"/>
      <c r="E63818" s="179"/>
      <c r="I63818"/>
      <c r="L63818"/>
    </row>
    <row r="63819" spans="3:12">
      <c r="C63819"/>
      <c r="E63819" s="179"/>
      <c r="I63819"/>
      <c r="L63819"/>
    </row>
    <row r="63820" spans="3:12">
      <c r="C63820"/>
      <c r="E63820" s="179"/>
      <c r="I63820"/>
      <c r="L63820"/>
    </row>
    <row r="63821" spans="3:12">
      <c r="C63821"/>
      <c r="E63821" s="179"/>
      <c r="I63821"/>
      <c r="L63821"/>
    </row>
    <row r="63822" spans="3:12">
      <c r="C63822"/>
      <c r="E63822" s="179"/>
      <c r="I63822"/>
      <c r="L63822"/>
    </row>
    <row r="63823" spans="3:12">
      <c r="C63823"/>
      <c r="E63823" s="179"/>
      <c r="I63823"/>
      <c r="L63823"/>
    </row>
    <row r="63824" spans="3:12">
      <c r="C63824"/>
      <c r="E63824" s="179"/>
      <c r="I63824"/>
      <c r="L63824"/>
    </row>
    <row r="63825" spans="3:12">
      <c r="C63825"/>
      <c r="E63825" s="179"/>
      <c r="I63825"/>
      <c r="L63825"/>
    </row>
    <row r="63826" spans="3:12">
      <c r="C63826"/>
      <c r="E63826" s="179"/>
      <c r="I63826"/>
      <c r="L63826"/>
    </row>
    <row r="63827" spans="3:12">
      <c r="C63827"/>
      <c r="E63827" s="179"/>
      <c r="I63827"/>
      <c r="L63827"/>
    </row>
    <row r="63828" spans="3:12">
      <c r="C63828"/>
      <c r="E63828" s="179"/>
      <c r="I63828"/>
      <c r="L63828"/>
    </row>
    <row r="63829" spans="3:12">
      <c r="C63829"/>
      <c r="E63829" s="179"/>
      <c r="I63829"/>
      <c r="L63829"/>
    </row>
    <row r="63830" spans="3:12">
      <c r="C63830"/>
      <c r="E63830" s="179"/>
      <c r="I63830"/>
      <c r="L63830"/>
    </row>
    <row r="63831" spans="3:12">
      <c r="C63831"/>
      <c r="E63831" s="179"/>
      <c r="I63831"/>
      <c r="L63831"/>
    </row>
    <row r="63832" spans="3:12">
      <c r="C63832"/>
      <c r="E63832" s="179"/>
      <c r="I63832"/>
      <c r="L63832"/>
    </row>
    <row r="63833" spans="3:12">
      <c r="C63833"/>
      <c r="E63833" s="179"/>
      <c r="I63833"/>
      <c r="L63833"/>
    </row>
    <row r="63834" spans="3:12">
      <c r="C63834"/>
      <c r="E63834" s="179"/>
      <c r="I63834"/>
      <c r="L63834"/>
    </row>
    <row r="63835" spans="3:12">
      <c r="C63835"/>
      <c r="E63835" s="179"/>
      <c r="I63835"/>
      <c r="L63835"/>
    </row>
    <row r="63836" spans="3:12">
      <c r="C63836"/>
      <c r="E63836" s="179"/>
      <c r="I63836"/>
      <c r="L63836"/>
    </row>
    <row r="63837" spans="3:12">
      <c r="C63837"/>
      <c r="E63837" s="179"/>
      <c r="I63837"/>
      <c r="L63837"/>
    </row>
    <row r="63838" spans="3:12">
      <c r="C63838"/>
      <c r="E63838" s="179"/>
      <c r="I63838"/>
      <c r="L63838"/>
    </row>
    <row r="63839" spans="3:12">
      <c r="C63839"/>
      <c r="E63839" s="179"/>
      <c r="I63839"/>
      <c r="L63839"/>
    </row>
    <row r="63840" spans="3:12">
      <c r="C63840"/>
      <c r="E63840" s="179"/>
      <c r="I63840"/>
      <c r="L63840"/>
    </row>
    <row r="63841" spans="3:12">
      <c r="C63841"/>
      <c r="E63841" s="179"/>
      <c r="I63841"/>
      <c r="L63841"/>
    </row>
    <row r="63842" spans="3:12">
      <c r="C63842"/>
      <c r="E63842" s="179"/>
      <c r="I63842"/>
      <c r="L63842"/>
    </row>
    <row r="63843" spans="3:12">
      <c r="C63843"/>
      <c r="E63843" s="179"/>
      <c r="I63843"/>
      <c r="L63843"/>
    </row>
    <row r="63844" spans="3:12">
      <c r="C63844"/>
      <c r="E63844" s="179"/>
      <c r="I63844"/>
      <c r="L63844"/>
    </row>
    <row r="63845" spans="3:12">
      <c r="C63845"/>
      <c r="E63845" s="179"/>
      <c r="I63845"/>
      <c r="L63845"/>
    </row>
    <row r="63846" spans="3:12">
      <c r="C63846"/>
      <c r="E63846" s="179"/>
      <c r="I63846"/>
      <c r="L63846"/>
    </row>
    <row r="63847" spans="3:12">
      <c r="C63847"/>
      <c r="E63847" s="179"/>
      <c r="I63847"/>
      <c r="L63847"/>
    </row>
    <row r="63848" spans="3:12">
      <c r="C63848"/>
      <c r="E63848" s="179"/>
      <c r="I63848"/>
      <c r="L63848"/>
    </row>
    <row r="63849" spans="3:12">
      <c r="C63849"/>
      <c r="E63849" s="179"/>
      <c r="I63849"/>
      <c r="L63849"/>
    </row>
    <row r="63850" spans="3:12">
      <c r="C63850"/>
      <c r="E63850" s="179"/>
      <c r="I63850"/>
      <c r="L63850"/>
    </row>
    <row r="63851" spans="3:12">
      <c r="C63851"/>
      <c r="E63851" s="179"/>
      <c r="I63851"/>
      <c r="L63851"/>
    </row>
    <row r="63852" spans="3:12">
      <c r="C63852"/>
      <c r="E63852" s="179"/>
      <c r="I63852"/>
      <c r="L63852"/>
    </row>
    <row r="63853" spans="3:12">
      <c r="C63853"/>
      <c r="E63853" s="179"/>
      <c r="I63853"/>
      <c r="L63853"/>
    </row>
    <row r="63854" spans="3:12">
      <c r="C63854"/>
      <c r="E63854" s="179"/>
      <c r="I63854"/>
      <c r="L63854"/>
    </row>
    <row r="63855" spans="3:12">
      <c r="C63855"/>
      <c r="E63855" s="179"/>
      <c r="I63855"/>
      <c r="L63855"/>
    </row>
    <row r="63856" spans="3:12">
      <c r="C63856"/>
      <c r="E63856" s="179"/>
      <c r="I63856"/>
      <c r="L63856"/>
    </row>
    <row r="63857" spans="3:12">
      <c r="C63857"/>
      <c r="E63857" s="179"/>
      <c r="I63857"/>
      <c r="L63857"/>
    </row>
    <row r="63858" spans="3:12">
      <c r="C63858"/>
      <c r="E63858" s="179"/>
      <c r="I63858"/>
      <c r="L63858"/>
    </row>
    <row r="63859" spans="3:12">
      <c r="C63859"/>
      <c r="E63859" s="179"/>
      <c r="I63859"/>
      <c r="L63859"/>
    </row>
    <row r="63860" spans="3:12">
      <c r="C63860"/>
      <c r="E63860" s="179"/>
      <c r="I63860"/>
      <c r="L63860"/>
    </row>
    <row r="63861" spans="3:12">
      <c r="C63861"/>
      <c r="E63861" s="179"/>
      <c r="I63861"/>
      <c r="L63861"/>
    </row>
    <row r="63862" spans="3:12">
      <c r="C63862"/>
      <c r="E63862" s="179"/>
      <c r="I63862"/>
      <c r="L63862"/>
    </row>
    <row r="63863" spans="3:12">
      <c r="C63863"/>
      <c r="E63863" s="179"/>
      <c r="I63863"/>
      <c r="L63863"/>
    </row>
    <row r="63864" spans="3:12">
      <c r="C63864"/>
      <c r="E63864" s="179"/>
      <c r="I63864"/>
      <c r="L63864"/>
    </row>
    <row r="63865" spans="3:12">
      <c r="C63865"/>
      <c r="E63865" s="179"/>
      <c r="I63865"/>
      <c r="L63865"/>
    </row>
    <row r="63866" spans="3:12">
      <c r="C63866"/>
      <c r="E63866" s="179"/>
      <c r="I63866"/>
      <c r="L63866"/>
    </row>
    <row r="63867" spans="3:12">
      <c r="C63867"/>
      <c r="E63867" s="179"/>
      <c r="I63867"/>
      <c r="L63867"/>
    </row>
    <row r="63868" spans="3:12">
      <c r="C63868"/>
      <c r="E63868" s="179"/>
      <c r="I63868"/>
      <c r="L63868"/>
    </row>
    <row r="63869" spans="3:12">
      <c r="C63869"/>
      <c r="E63869" s="179"/>
      <c r="I63869"/>
      <c r="L63869"/>
    </row>
    <row r="63870" spans="3:12">
      <c r="C63870"/>
      <c r="E63870" s="179"/>
      <c r="I63870"/>
      <c r="L63870"/>
    </row>
    <row r="63871" spans="3:12">
      <c r="C63871"/>
      <c r="E63871" s="179"/>
      <c r="I63871"/>
      <c r="L63871"/>
    </row>
    <row r="63872" spans="3:12">
      <c r="C63872"/>
      <c r="E63872" s="179"/>
      <c r="I63872"/>
      <c r="L63872"/>
    </row>
    <row r="63873" spans="3:12">
      <c r="C63873"/>
      <c r="E63873" s="179"/>
      <c r="I63873"/>
      <c r="L63873"/>
    </row>
    <row r="63874" spans="3:12">
      <c r="C63874"/>
      <c r="E63874" s="179"/>
      <c r="I63874"/>
      <c r="L63874"/>
    </row>
    <row r="63875" spans="3:12">
      <c r="C63875"/>
      <c r="E63875" s="179"/>
      <c r="I63875"/>
      <c r="L63875"/>
    </row>
    <row r="63876" spans="3:12">
      <c r="C63876"/>
      <c r="E63876" s="179"/>
      <c r="I63876"/>
      <c r="L63876"/>
    </row>
    <row r="63877" spans="3:12">
      <c r="C63877"/>
      <c r="E63877" s="179"/>
      <c r="I63877"/>
      <c r="L63877"/>
    </row>
    <row r="63878" spans="3:12">
      <c r="C63878"/>
      <c r="E63878" s="179"/>
      <c r="I63878"/>
      <c r="L63878"/>
    </row>
    <row r="63879" spans="3:12">
      <c r="C63879"/>
      <c r="E63879" s="179"/>
      <c r="I63879"/>
      <c r="L63879"/>
    </row>
    <row r="63880" spans="3:12">
      <c r="C63880"/>
      <c r="E63880" s="179"/>
      <c r="I63880"/>
      <c r="L63880"/>
    </row>
    <row r="63881" spans="3:12">
      <c r="C63881"/>
      <c r="E63881" s="179"/>
      <c r="I63881"/>
      <c r="L63881"/>
    </row>
    <row r="63882" spans="3:12">
      <c r="C63882"/>
      <c r="E63882" s="179"/>
      <c r="I63882"/>
      <c r="L63882"/>
    </row>
    <row r="63883" spans="3:12">
      <c r="C63883"/>
      <c r="E63883" s="179"/>
      <c r="I63883"/>
      <c r="L63883"/>
    </row>
    <row r="63884" spans="3:12">
      <c r="C63884"/>
      <c r="E63884" s="179"/>
      <c r="I63884"/>
      <c r="L63884"/>
    </row>
    <row r="63885" spans="3:12">
      <c r="C63885"/>
      <c r="E63885" s="179"/>
      <c r="I63885"/>
      <c r="L63885"/>
    </row>
    <row r="63886" spans="3:12">
      <c r="C63886"/>
      <c r="E63886" s="179"/>
      <c r="I63886"/>
      <c r="L63886"/>
    </row>
    <row r="63887" spans="3:12">
      <c r="C63887"/>
      <c r="E63887" s="179"/>
      <c r="I63887"/>
      <c r="L63887"/>
    </row>
    <row r="63888" spans="3:12">
      <c r="C63888"/>
      <c r="E63888" s="179"/>
      <c r="I63888"/>
      <c r="L63888"/>
    </row>
    <row r="63889" spans="3:12">
      <c r="C63889"/>
      <c r="E63889" s="179"/>
      <c r="I63889"/>
      <c r="L63889"/>
    </row>
    <row r="63890" spans="3:12">
      <c r="C63890"/>
      <c r="E63890" s="179"/>
      <c r="I63890"/>
      <c r="L63890"/>
    </row>
    <row r="63891" spans="3:12">
      <c r="C63891"/>
      <c r="E63891" s="179"/>
      <c r="I63891"/>
      <c r="L63891"/>
    </row>
    <row r="63892" spans="3:12">
      <c r="C63892"/>
      <c r="E63892" s="179"/>
      <c r="I63892"/>
      <c r="L63892"/>
    </row>
    <row r="63893" spans="3:12">
      <c r="C63893"/>
      <c r="E63893" s="179"/>
      <c r="I63893"/>
      <c r="L63893"/>
    </row>
    <row r="63894" spans="3:12">
      <c r="C63894"/>
      <c r="E63894" s="179"/>
      <c r="I63894"/>
      <c r="L63894"/>
    </row>
    <row r="63895" spans="3:12">
      <c r="C63895"/>
      <c r="E63895" s="179"/>
      <c r="I63895"/>
      <c r="L63895"/>
    </row>
    <row r="63896" spans="3:12">
      <c r="C63896"/>
      <c r="E63896" s="179"/>
      <c r="I63896"/>
      <c r="L63896"/>
    </row>
    <row r="63897" spans="3:12">
      <c r="C63897"/>
      <c r="E63897" s="179"/>
      <c r="I63897"/>
      <c r="L63897"/>
    </row>
    <row r="63898" spans="3:12">
      <c r="C63898"/>
      <c r="E63898" s="179"/>
      <c r="I63898"/>
      <c r="L63898"/>
    </row>
    <row r="63899" spans="3:12">
      <c r="C63899"/>
      <c r="E63899" s="179"/>
      <c r="I63899"/>
      <c r="L63899"/>
    </row>
    <row r="63900" spans="3:12">
      <c r="C63900"/>
      <c r="E63900" s="179"/>
      <c r="I63900"/>
      <c r="L63900"/>
    </row>
    <row r="63901" spans="3:12">
      <c r="C63901"/>
      <c r="E63901" s="179"/>
      <c r="I63901"/>
      <c r="L63901"/>
    </row>
    <row r="63902" spans="3:12">
      <c r="C63902"/>
      <c r="E63902" s="179"/>
      <c r="I63902"/>
      <c r="L63902"/>
    </row>
    <row r="63903" spans="3:12">
      <c r="C63903"/>
      <c r="E63903" s="179"/>
      <c r="I63903"/>
      <c r="L63903"/>
    </row>
    <row r="63904" spans="3:12">
      <c r="C63904"/>
      <c r="E63904" s="179"/>
      <c r="I63904"/>
      <c r="L63904"/>
    </row>
    <row r="63905" spans="3:12">
      <c r="C63905"/>
      <c r="E63905" s="179"/>
      <c r="I63905"/>
      <c r="L63905"/>
    </row>
    <row r="63906" spans="3:12">
      <c r="C63906"/>
      <c r="E63906" s="179"/>
      <c r="I63906"/>
      <c r="L63906"/>
    </row>
    <row r="63907" spans="3:12">
      <c r="C63907"/>
      <c r="E63907" s="179"/>
      <c r="I63907"/>
      <c r="L63907"/>
    </row>
    <row r="63908" spans="3:12">
      <c r="C63908"/>
      <c r="E63908" s="179"/>
      <c r="I63908"/>
      <c r="L63908"/>
    </row>
    <row r="63909" spans="3:12">
      <c r="C63909"/>
      <c r="E63909" s="179"/>
      <c r="I63909"/>
      <c r="L63909"/>
    </row>
    <row r="63910" spans="3:12">
      <c r="C63910"/>
      <c r="E63910" s="179"/>
      <c r="I63910"/>
      <c r="L63910"/>
    </row>
    <row r="63911" spans="3:12">
      <c r="C63911"/>
      <c r="E63911" s="179"/>
      <c r="I63911"/>
      <c r="L63911"/>
    </row>
    <row r="63912" spans="3:12">
      <c r="C63912"/>
      <c r="E63912" s="179"/>
      <c r="I63912"/>
      <c r="L63912"/>
    </row>
    <row r="63913" spans="3:12">
      <c r="C63913"/>
      <c r="E63913" s="179"/>
      <c r="I63913"/>
      <c r="L63913"/>
    </row>
    <row r="63914" spans="3:12">
      <c r="C63914"/>
      <c r="E63914" s="179"/>
      <c r="I63914"/>
      <c r="L63914"/>
    </row>
    <row r="63915" spans="3:12">
      <c r="C63915"/>
      <c r="E63915" s="179"/>
      <c r="I63915"/>
      <c r="L63915"/>
    </row>
    <row r="63916" spans="3:12">
      <c r="C63916"/>
      <c r="E63916" s="179"/>
      <c r="I63916"/>
      <c r="L63916"/>
    </row>
    <row r="63917" spans="3:12">
      <c r="C63917"/>
      <c r="E63917" s="179"/>
      <c r="I63917"/>
      <c r="L63917"/>
    </row>
    <row r="63918" spans="3:12">
      <c r="C63918"/>
      <c r="E63918" s="179"/>
      <c r="I63918"/>
      <c r="L63918"/>
    </row>
    <row r="63919" spans="3:12">
      <c r="C63919"/>
      <c r="E63919" s="179"/>
      <c r="I63919"/>
      <c r="L63919"/>
    </row>
    <row r="63920" spans="3:12">
      <c r="C63920"/>
      <c r="E63920" s="179"/>
      <c r="I63920"/>
      <c r="L63920"/>
    </row>
    <row r="63921" spans="3:12">
      <c r="C63921"/>
      <c r="E63921" s="179"/>
      <c r="I63921"/>
      <c r="L63921"/>
    </row>
    <row r="63922" spans="3:12">
      <c r="C63922"/>
      <c r="E63922" s="179"/>
      <c r="I63922"/>
      <c r="L63922"/>
    </row>
    <row r="63923" spans="3:12">
      <c r="C63923"/>
      <c r="E63923" s="179"/>
      <c r="I63923"/>
      <c r="L63923"/>
    </row>
    <row r="63924" spans="3:12">
      <c r="C63924"/>
      <c r="E63924" s="179"/>
      <c r="I63924"/>
      <c r="L63924"/>
    </row>
    <row r="63925" spans="3:12">
      <c r="C63925"/>
      <c r="E63925" s="179"/>
      <c r="I63925"/>
      <c r="L63925"/>
    </row>
    <row r="63926" spans="3:12">
      <c r="C63926"/>
      <c r="E63926" s="179"/>
      <c r="I63926"/>
      <c r="L63926"/>
    </row>
    <row r="63927" spans="3:12">
      <c r="C63927"/>
      <c r="E63927" s="179"/>
      <c r="I63927"/>
      <c r="L63927"/>
    </row>
    <row r="63928" spans="3:12">
      <c r="C63928"/>
      <c r="E63928" s="179"/>
      <c r="I63928"/>
      <c r="L63928"/>
    </row>
    <row r="63929" spans="3:12">
      <c r="C63929"/>
      <c r="E63929" s="179"/>
      <c r="I63929"/>
      <c r="L63929"/>
    </row>
    <row r="63930" spans="3:12">
      <c r="C63930"/>
      <c r="E63930" s="179"/>
      <c r="I63930"/>
      <c r="L63930"/>
    </row>
    <row r="63931" spans="3:12">
      <c r="C63931"/>
      <c r="E63931" s="179"/>
      <c r="I63931"/>
      <c r="L63931"/>
    </row>
    <row r="63932" spans="3:12">
      <c r="C63932"/>
      <c r="E63932" s="179"/>
      <c r="I63932"/>
      <c r="L63932"/>
    </row>
    <row r="63933" spans="3:12">
      <c r="C63933"/>
      <c r="E63933" s="179"/>
      <c r="I63933"/>
      <c r="L63933"/>
    </row>
    <row r="63934" spans="3:12">
      <c r="C63934"/>
      <c r="E63934" s="179"/>
      <c r="I63934"/>
      <c r="L63934"/>
    </row>
    <row r="63935" spans="3:12">
      <c r="C63935"/>
      <c r="E63935" s="179"/>
      <c r="I63935"/>
      <c r="L63935"/>
    </row>
    <row r="63936" spans="3:12">
      <c r="C63936"/>
      <c r="E63936" s="179"/>
      <c r="I63936"/>
      <c r="L63936"/>
    </row>
    <row r="63937" spans="3:12">
      <c r="C63937"/>
      <c r="E63937" s="179"/>
      <c r="I63937"/>
      <c r="L63937"/>
    </row>
    <row r="63938" spans="3:12">
      <c r="C63938"/>
      <c r="E63938" s="179"/>
      <c r="I63938"/>
      <c r="L63938"/>
    </row>
    <row r="63939" spans="3:12">
      <c r="C63939"/>
      <c r="E63939" s="179"/>
      <c r="I63939"/>
      <c r="L63939"/>
    </row>
    <row r="63940" spans="3:12">
      <c r="C63940"/>
      <c r="E63940" s="179"/>
      <c r="I63940"/>
      <c r="L63940"/>
    </row>
    <row r="63941" spans="3:12">
      <c r="C63941"/>
      <c r="E63941" s="179"/>
      <c r="I63941"/>
      <c r="L63941"/>
    </row>
    <row r="63942" spans="3:12">
      <c r="C63942"/>
      <c r="E63942" s="179"/>
      <c r="I63942"/>
      <c r="L63942"/>
    </row>
    <row r="63943" spans="3:12">
      <c r="C63943"/>
      <c r="E63943" s="179"/>
      <c r="I63943"/>
      <c r="L63943"/>
    </row>
    <row r="63944" spans="3:12">
      <c r="C63944"/>
      <c r="E63944" s="179"/>
      <c r="I63944"/>
      <c r="L63944"/>
    </row>
    <row r="63945" spans="3:12">
      <c r="C63945"/>
      <c r="E63945" s="179"/>
      <c r="I63945"/>
      <c r="L63945"/>
    </row>
    <row r="63946" spans="3:12">
      <c r="C63946"/>
      <c r="E63946" s="179"/>
      <c r="I63946"/>
      <c r="L63946"/>
    </row>
    <row r="63947" spans="3:12">
      <c r="C63947"/>
      <c r="E63947" s="179"/>
      <c r="I63947"/>
      <c r="L63947"/>
    </row>
    <row r="63948" spans="3:12">
      <c r="C63948"/>
      <c r="E63948" s="179"/>
      <c r="I63948"/>
      <c r="L63948"/>
    </row>
    <row r="63949" spans="3:12">
      <c r="C63949"/>
      <c r="E63949" s="179"/>
      <c r="I63949"/>
      <c r="L63949"/>
    </row>
    <row r="63950" spans="3:12">
      <c r="C63950"/>
      <c r="E63950" s="179"/>
      <c r="I63950"/>
      <c r="L63950"/>
    </row>
    <row r="63951" spans="3:12">
      <c r="C63951"/>
      <c r="E63951" s="179"/>
      <c r="I63951"/>
      <c r="L63951"/>
    </row>
    <row r="63952" spans="3:12">
      <c r="C63952"/>
      <c r="E63952" s="179"/>
      <c r="I63952"/>
      <c r="L63952"/>
    </row>
    <row r="63953" spans="3:12">
      <c r="C63953"/>
      <c r="E63953" s="179"/>
      <c r="I63953"/>
      <c r="L63953"/>
    </row>
    <row r="63954" spans="3:12">
      <c r="C63954"/>
      <c r="E63954" s="179"/>
      <c r="I63954"/>
      <c r="L63954"/>
    </row>
    <row r="63955" spans="3:12">
      <c r="C63955"/>
      <c r="E63955" s="179"/>
      <c r="I63955"/>
      <c r="L63955"/>
    </row>
    <row r="63956" spans="3:12">
      <c r="C63956"/>
      <c r="E63956" s="179"/>
      <c r="I63956"/>
      <c r="L63956"/>
    </row>
    <row r="63957" spans="3:12">
      <c r="C63957"/>
      <c r="E63957" s="179"/>
      <c r="I63957"/>
      <c r="L63957"/>
    </row>
    <row r="63958" spans="3:12">
      <c r="C63958"/>
      <c r="E63958" s="179"/>
      <c r="I63958"/>
      <c r="L63958"/>
    </row>
    <row r="63959" spans="3:12">
      <c r="C63959"/>
      <c r="E63959" s="179"/>
      <c r="I63959"/>
      <c r="L63959"/>
    </row>
    <row r="63960" spans="3:12">
      <c r="C63960"/>
      <c r="E63960" s="179"/>
      <c r="I63960"/>
      <c r="L63960"/>
    </row>
    <row r="63961" spans="3:12">
      <c r="C63961"/>
      <c r="E63961" s="179"/>
      <c r="I63961"/>
      <c r="L63961"/>
    </row>
    <row r="63962" spans="3:12">
      <c r="C63962"/>
      <c r="E63962" s="179"/>
      <c r="I63962"/>
      <c r="L63962"/>
    </row>
    <row r="63963" spans="3:12">
      <c r="C63963"/>
      <c r="E63963" s="179"/>
      <c r="I63963"/>
      <c r="L63963"/>
    </row>
    <row r="63964" spans="3:12">
      <c r="C63964"/>
      <c r="E63964" s="179"/>
      <c r="I63964"/>
      <c r="L63964"/>
    </row>
    <row r="63965" spans="3:12">
      <c r="C63965"/>
      <c r="E63965" s="179"/>
      <c r="I63965"/>
      <c r="L63965"/>
    </row>
    <row r="63966" spans="3:12">
      <c r="C63966"/>
      <c r="E63966" s="179"/>
      <c r="I63966"/>
      <c r="L63966"/>
    </row>
    <row r="63967" spans="3:12">
      <c r="C63967"/>
      <c r="E63967" s="179"/>
      <c r="I63967"/>
      <c r="L63967"/>
    </row>
    <row r="63968" spans="3:12">
      <c r="C63968"/>
      <c r="E63968" s="179"/>
      <c r="I63968"/>
      <c r="L63968"/>
    </row>
    <row r="63969" spans="3:12">
      <c r="C63969"/>
      <c r="E63969" s="179"/>
      <c r="I63969"/>
      <c r="L63969"/>
    </row>
    <row r="63970" spans="3:12">
      <c r="C63970"/>
      <c r="E63970" s="179"/>
      <c r="I63970"/>
      <c r="L63970"/>
    </row>
    <row r="63971" spans="3:12">
      <c r="C63971"/>
      <c r="E63971" s="179"/>
      <c r="I63971"/>
      <c r="L63971"/>
    </row>
    <row r="63972" spans="3:12">
      <c r="C63972"/>
      <c r="E63972" s="179"/>
      <c r="I63972"/>
      <c r="L63972"/>
    </row>
    <row r="63973" spans="3:12">
      <c r="C63973"/>
      <c r="E63973" s="179"/>
      <c r="I63973"/>
      <c r="L63973"/>
    </row>
    <row r="63974" spans="3:12">
      <c r="C63974"/>
      <c r="E63974" s="179"/>
      <c r="I63974"/>
      <c r="L63974"/>
    </row>
    <row r="63975" spans="3:12">
      <c r="C63975"/>
      <c r="E63975" s="179"/>
      <c r="I63975"/>
      <c r="L63975"/>
    </row>
    <row r="63976" spans="3:12">
      <c r="C63976"/>
      <c r="E63976" s="179"/>
      <c r="I63976"/>
      <c r="L63976"/>
    </row>
    <row r="63977" spans="3:12">
      <c r="C63977"/>
      <c r="E63977" s="179"/>
      <c r="I63977"/>
      <c r="L63977"/>
    </row>
    <row r="63978" spans="3:12">
      <c r="C63978"/>
      <c r="E63978" s="179"/>
      <c r="I63978"/>
      <c r="L63978"/>
    </row>
    <row r="63979" spans="3:12">
      <c r="C63979"/>
      <c r="E63979" s="179"/>
      <c r="I63979"/>
      <c r="L63979"/>
    </row>
    <row r="63980" spans="3:12">
      <c r="C63980"/>
      <c r="E63980" s="179"/>
      <c r="I63980"/>
      <c r="L63980"/>
    </row>
    <row r="63981" spans="3:12">
      <c r="C63981"/>
      <c r="E63981" s="179"/>
      <c r="I63981"/>
      <c r="L63981"/>
    </row>
    <row r="63982" spans="3:12">
      <c r="C63982"/>
      <c r="E63982" s="179"/>
      <c r="I63982"/>
      <c r="L63982"/>
    </row>
    <row r="63983" spans="3:12">
      <c r="C63983"/>
      <c r="E63983" s="179"/>
      <c r="I63983"/>
      <c r="L63983"/>
    </row>
    <row r="63984" spans="3:12">
      <c r="C63984"/>
      <c r="E63984" s="179"/>
      <c r="I63984"/>
      <c r="L63984"/>
    </row>
    <row r="63985" spans="3:12">
      <c r="C63985"/>
      <c r="E63985" s="179"/>
      <c r="I63985"/>
      <c r="L63985"/>
    </row>
    <row r="63986" spans="3:12">
      <c r="C63986"/>
      <c r="E63986" s="179"/>
      <c r="I63986"/>
      <c r="L63986"/>
    </row>
    <row r="63987" spans="3:12">
      <c r="C63987"/>
      <c r="E63987" s="179"/>
      <c r="I63987"/>
      <c r="L63987"/>
    </row>
    <row r="63988" spans="3:12">
      <c r="C63988"/>
      <c r="E63988" s="179"/>
      <c r="I63988"/>
      <c r="L63988"/>
    </row>
    <row r="63989" spans="3:12">
      <c r="C63989"/>
      <c r="E63989" s="179"/>
      <c r="I63989"/>
      <c r="L63989"/>
    </row>
    <row r="63990" spans="3:12">
      <c r="C63990"/>
      <c r="E63990" s="179"/>
      <c r="I63990"/>
      <c r="L63990"/>
    </row>
    <row r="63991" spans="3:12">
      <c r="C63991"/>
      <c r="E63991" s="179"/>
      <c r="I63991"/>
      <c r="L63991"/>
    </row>
    <row r="63992" spans="3:12">
      <c r="C63992"/>
      <c r="E63992" s="179"/>
      <c r="I63992"/>
      <c r="L63992"/>
    </row>
    <row r="63993" spans="3:12">
      <c r="C63993"/>
      <c r="E63993" s="179"/>
      <c r="I63993"/>
      <c r="L63993"/>
    </row>
    <row r="63994" spans="3:12">
      <c r="C63994"/>
      <c r="E63994" s="179"/>
      <c r="I63994"/>
      <c r="L63994"/>
    </row>
    <row r="63995" spans="3:12">
      <c r="C63995"/>
      <c r="E63995" s="179"/>
      <c r="I63995"/>
      <c r="L63995"/>
    </row>
    <row r="63996" spans="3:12">
      <c r="C63996"/>
      <c r="E63996" s="179"/>
      <c r="I63996"/>
      <c r="L63996"/>
    </row>
    <row r="63997" spans="3:12">
      <c r="C63997"/>
      <c r="E63997" s="179"/>
      <c r="I63997"/>
      <c r="L63997"/>
    </row>
    <row r="63998" spans="3:12">
      <c r="C63998"/>
      <c r="E63998" s="179"/>
      <c r="I63998"/>
      <c r="L63998"/>
    </row>
    <row r="63999" spans="3:12">
      <c r="C63999"/>
      <c r="E63999" s="179"/>
      <c r="I63999"/>
      <c r="L63999"/>
    </row>
    <row r="64000" spans="3:12">
      <c r="C64000"/>
      <c r="E64000" s="179"/>
      <c r="I64000"/>
      <c r="L64000"/>
    </row>
    <row r="64001" spans="3:12">
      <c r="C64001"/>
      <c r="E64001" s="179"/>
      <c r="I64001"/>
      <c r="L64001"/>
    </row>
    <row r="64002" spans="3:12">
      <c r="C64002"/>
      <c r="E64002" s="179"/>
      <c r="I64002"/>
      <c r="L64002"/>
    </row>
    <row r="64003" spans="3:12">
      <c r="C64003"/>
      <c r="E64003" s="179"/>
      <c r="I64003"/>
      <c r="L64003"/>
    </row>
    <row r="64004" spans="3:12">
      <c r="C64004"/>
      <c r="E64004" s="179"/>
      <c r="I64004"/>
      <c r="L64004"/>
    </row>
    <row r="64005" spans="3:12">
      <c r="C64005"/>
      <c r="E64005" s="179"/>
      <c r="I64005"/>
      <c r="L64005"/>
    </row>
    <row r="64006" spans="3:12">
      <c r="C64006"/>
      <c r="E64006" s="179"/>
      <c r="I64006"/>
      <c r="L64006"/>
    </row>
    <row r="64007" spans="3:12">
      <c r="C64007"/>
      <c r="E64007" s="179"/>
      <c r="I64007"/>
      <c r="L64007"/>
    </row>
    <row r="64008" spans="3:12">
      <c r="C64008"/>
      <c r="E64008" s="179"/>
      <c r="I64008"/>
      <c r="L64008"/>
    </row>
    <row r="64009" spans="3:12">
      <c r="C64009"/>
      <c r="E64009" s="179"/>
      <c r="I64009"/>
      <c r="L64009"/>
    </row>
    <row r="64010" spans="3:12">
      <c r="C64010"/>
      <c r="E64010" s="179"/>
      <c r="I64010"/>
      <c r="L64010"/>
    </row>
    <row r="64011" spans="3:12">
      <c r="C64011"/>
      <c r="E64011" s="179"/>
      <c r="I64011"/>
      <c r="L64011"/>
    </row>
    <row r="64012" spans="3:12">
      <c r="C64012"/>
      <c r="E64012" s="179"/>
      <c r="I64012"/>
      <c r="L64012"/>
    </row>
    <row r="64013" spans="3:12">
      <c r="C64013"/>
      <c r="E64013" s="179"/>
      <c r="I64013"/>
      <c r="L64013"/>
    </row>
    <row r="64014" spans="3:12">
      <c r="C64014"/>
      <c r="E64014" s="179"/>
      <c r="I64014"/>
      <c r="L64014"/>
    </row>
    <row r="64015" spans="3:12">
      <c r="C64015"/>
      <c r="E64015" s="179"/>
      <c r="I64015"/>
      <c r="L64015"/>
    </row>
    <row r="64016" spans="3:12">
      <c r="C64016"/>
      <c r="E64016" s="179"/>
      <c r="I64016"/>
      <c r="L64016"/>
    </row>
    <row r="64017" spans="3:12">
      <c r="C64017"/>
      <c r="E64017" s="179"/>
      <c r="I64017"/>
      <c r="L64017"/>
    </row>
    <row r="64018" spans="3:12">
      <c r="C64018"/>
      <c r="E64018" s="179"/>
      <c r="I64018"/>
      <c r="L64018"/>
    </row>
    <row r="64019" spans="3:12">
      <c r="C64019"/>
      <c r="E64019" s="179"/>
      <c r="I64019"/>
      <c r="L64019"/>
    </row>
    <row r="64020" spans="3:12">
      <c r="C64020"/>
      <c r="E64020" s="179"/>
      <c r="I64020"/>
      <c r="L64020"/>
    </row>
    <row r="64021" spans="3:12">
      <c r="C64021"/>
      <c r="E64021" s="179"/>
      <c r="I64021"/>
      <c r="L64021"/>
    </row>
    <row r="64022" spans="3:12">
      <c r="C64022"/>
      <c r="E64022" s="179"/>
      <c r="I64022"/>
      <c r="L64022"/>
    </row>
    <row r="64023" spans="3:12">
      <c r="C64023"/>
      <c r="E64023" s="179"/>
      <c r="I64023"/>
      <c r="L64023"/>
    </row>
    <row r="64024" spans="3:12">
      <c r="C64024"/>
      <c r="E64024" s="179"/>
      <c r="I64024"/>
      <c r="L64024"/>
    </row>
    <row r="64025" spans="3:12">
      <c r="C64025"/>
      <c r="E64025" s="179"/>
      <c r="I64025"/>
      <c r="L64025"/>
    </row>
    <row r="64026" spans="3:12">
      <c r="C64026"/>
      <c r="E64026" s="179"/>
      <c r="I64026"/>
      <c r="L64026"/>
    </row>
    <row r="64027" spans="3:12">
      <c r="C64027"/>
      <c r="E64027" s="179"/>
      <c r="I64027"/>
      <c r="L64027"/>
    </row>
    <row r="64028" spans="3:12">
      <c r="C64028"/>
      <c r="E64028" s="179"/>
      <c r="I64028"/>
      <c r="L64028"/>
    </row>
    <row r="64029" spans="3:12">
      <c r="C64029"/>
      <c r="E64029" s="179"/>
      <c r="I64029"/>
      <c r="L64029"/>
    </row>
    <row r="64030" spans="3:12">
      <c r="C64030"/>
      <c r="E64030" s="179"/>
      <c r="I64030"/>
      <c r="L64030"/>
    </row>
    <row r="64031" spans="3:12">
      <c r="C64031"/>
      <c r="E64031" s="179"/>
      <c r="I64031"/>
      <c r="L64031"/>
    </row>
    <row r="64032" spans="3:12">
      <c r="C64032"/>
      <c r="E64032" s="179"/>
      <c r="I64032"/>
      <c r="L64032"/>
    </row>
    <row r="64033" spans="3:12">
      <c r="C64033"/>
      <c r="E64033" s="179"/>
      <c r="I64033"/>
      <c r="L64033"/>
    </row>
    <row r="64034" spans="3:12">
      <c r="C64034"/>
      <c r="E64034" s="179"/>
      <c r="I64034"/>
      <c r="L64034"/>
    </row>
    <row r="64035" spans="3:12">
      <c r="C64035"/>
      <c r="E64035" s="179"/>
      <c r="I64035"/>
      <c r="L64035"/>
    </row>
    <row r="64036" spans="3:12">
      <c r="C64036"/>
      <c r="E64036" s="179"/>
      <c r="I64036"/>
      <c r="L64036"/>
    </row>
    <row r="64037" spans="3:12">
      <c r="C64037"/>
      <c r="E64037" s="179"/>
      <c r="I64037"/>
      <c r="L64037"/>
    </row>
    <row r="64038" spans="3:12">
      <c r="C64038"/>
      <c r="E64038" s="179"/>
      <c r="I64038"/>
      <c r="L64038"/>
    </row>
    <row r="64039" spans="3:12">
      <c r="C64039"/>
      <c r="E64039" s="179"/>
      <c r="I64039"/>
      <c r="L64039"/>
    </row>
    <row r="64040" spans="3:12">
      <c r="C64040"/>
      <c r="E64040" s="179"/>
      <c r="I64040"/>
      <c r="L64040"/>
    </row>
    <row r="64041" spans="3:12">
      <c r="C64041"/>
      <c r="E64041" s="179"/>
      <c r="I64041"/>
      <c r="L64041"/>
    </row>
    <row r="64042" spans="3:12">
      <c r="C64042"/>
      <c r="E64042" s="179"/>
      <c r="I64042"/>
      <c r="L64042"/>
    </row>
    <row r="64043" spans="3:12">
      <c r="C64043"/>
      <c r="E64043" s="179"/>
      <c r="I64043"/>
      <c r="L64043"/>
    </row>
    <row r="64044" spans="3:12">
      <c r="C64044"/>
      <c r="E64044" s="179"/>
      <c r="I64044"/>
      <c r="L64044"/>
    </row>
    <row r="64045" spans="3:12">
      <c r="C64045"/>
      <c r="E64045" s="179"/>
      <c r="I64045"/>
      <c r="L64045"/>
    </row>
    <row r="64046" spans="3:12">
      <c r="C64046"/>
      <c r="E64046" s="179"/>
      <c r="I64046"/>
      <c r="L64046"/>
    </row>
    <row r="64047" spans="3:12">
      <c r="C64047"/>
      <c r="E64047" s="179"/>
      <c r="I64047"/>
      <c r="L64047"/>
    </row>
    <row r="64048" spans="3:12">
      <c r="C64048"/>
      <c r="E64048" s="179"/>
      <c r="I64048"/>
      <c r="L64048"/>
    </row>
    <row r="64049" spans="3:12">
      <c r="C64049"/>
      <c r="E64049" s="179"/>
      <c r="I64049"/>
      <c r="L64049"/>
    </row>
    <row r="64050" spans="3:12">
      <c r="C64050"/>
      <c r="E64050" s="179"/>
      <c r="I64050"/>
      <c r="L64050"/>
    </row>
    <row r="64051" spans="3:12">
      <c r="C64051"/>
      <c r="E64051" s="179"/>
      <c r="I64051"/>
      <c r="L64051"/>
    </row>
    <row r="64052" spans="3:12">
      <c r="C64052"/>
      <c r="E64052" s="179"/>
      <c r="I64052"/>
      <c r="L64052"/>
    </row>
    <row r="64053" spans="3:12">
      <c r="C64053"/>
      <c r="E64053" s="179"/>
      <c r="I64053"/>
      <c r="L64053"/>
    </row>
    <row r="64054" spans="3:12">
      <c r="C64054"/>
      <c r="E64054" s="179"/>
      <c r="I64054"/>
      <c r="L64054"/>
    </row>
    <row r="64055" spans="3:12">
      <c r="C64055"/>
      <c r="E64055" s="179"/>
      <c r="I64055"/>
      <c r="L64055"/>
    </row>
    <row r="64056" spans="3:12">
      <c r="C64056"/>
      <c r="E64056" s="179"/>
      <c r="I64056"/>
      <c r="L64056"/>
    </row>
    <row r="64057" spans="3:12">
      <c r="C64057"/>
      <c r="E64057" s="179"/>
      <c r="I64057"/>
      <c r="L64057"/>
    </row>
    <row r="64058" spans="3:12">
      <c r="C64058"/>
      <c r="E64058" s="179"/>
      <c r="I64058"/>
      <c r="L64058"/>
    </row>
    <row r="64059" spans="3:12">
      <c r="C64059"/>
      <c r="E64059" s="179"/>
      <c r="I64059"/>
      <c r="L64059"/>
    </row>
    <row r="64060" spans="3:12">
      <c r="C64060"/>
      <c r="E64060" s="179"/>
      <c r="I64060"/>
      <c r="L64060"/>
    </row>
    <row r="64061" spans="3:12">
      <c r="C64061"/>
      <c r="E64061" s="179"/>
      <c r="I64061"/>
      <c r="L64061"/>
    </row>
    <row r="64062" spans="3:12">
      <c r="C64062"/>
      <c r="E64062" s="179"/>
      <c r="I64062"/>
      <c r="L64062"/>
    </row>
    <row r="64063" spans="3:12">
      <c r="C64063"/>
      <c r="E64063" s="179"/>
      <c r="I64063"/>
      <c r="L64063"/>
    </row>
    <row r="64064" spans="3:12">
      <c r="C64064"/>
      <c r="E64064" s="179"/>
      <c r="I64064"/>
      <c r="L64064"/>
    </row>
    <row r="64065" spans="3:12">
      <c r="C64065"/>
      <c r="E64065" s="179"/>
      <c r="I64065"/>
      <c r="L64065"/>
    </row>
    <row r="64066" spans="3:12">
      <c r="C64066"/>
      <c r="E64066" s="179"/>
      <c r="I64066"/>
      <c r="L64066"/>
    </row>
    <row r="64067" spans="3:12">
      <c r="C64067"/>
      <c r="E64067" s="179"/>
      <c r="I64067"/>
      <c r="L64067"/>
    </row>
    <row r="64068" spans="3:12">
      <c r="C64068"/>
      <c r="E64068" s="179"/>
      <c r="I64068"/>
      <c r="L64068"/>
    </row>
    <row r="64069" spans="3:12">
      <c r="C64069"/>
      <c r="E64069" s="179"/>
      <c r="I64069"/>
      <c r="L64069"/>
    </row>
    <row r="64070" spans="3:12">
      <c r="C64070"/>
      <c r="E64070" s="179"/>
      <c r="I64070"/>
      <c r="L64070"/>
    </row>
    <row r="64071" spans="3:12">
      <c r="C64071"/>
      <c r="E64071" s="179"/>
      <c r="I64071"/>
      <c r="L64071"/>
    </row>
    <row r="64072" spans="3:12">
      <c r="C64072"/>
      <c r="E64072" s="179"/>
      <c r="I64072"/>
      <c r="L64072"/>
    </row>
    <row r="64073" spans="3:12">
      <c r="C64073"/>
      <c r="E64073" s="179"/>
      <c r="I64073"/>
      <c r="L64073"/>
    </row>
    <row r="64074" spans="3:12">
      <c r="C64074"/>
      <c r="E64074" s="179"/>
      <c r="I64074"/>
      <c r="L64074"/>
    </row>
    <row r="64075" spans="3:12">
      <c r="C64075"/>
      <c r="E64075" s="179"/>
      <c r="I64075"/>
      <c r="L64075"/>
    </row>
    <row r="64076" spans="3:12">
      <c r="C64076"/>
      <c r="E64076" s="179"/>
      <c r="I64076"/>
      <c r="L64076"/>
    </row>
    <row r="64077" spans="3:12">
      <c r="C64077"/>
      <c r="E64077" s="179"/>
      <c r="I64077"/>
      <c r="L64077"/>
    </row>
    <row r="64078" spans="3:12">
      <c r="C64078"/>
      <c r="E64078" s="179"/>
      <c r="I64078"/>
      <c r="L64078"/>
    </row>
    <row r="64079" spans="3:12">
      <c r="C64079"/>
      <c r="E64079" s="179"/>
      <c r="I64079"/>
      <c r="L64079"/>
    </row>
    <row r="64080" spans="3:12">
      <c r="C64080"/>
      <c r="E64080" s="179"/>
      <c r="I64080"/>
      <c r="L64080"/>
    </row>
    <row r="64081" spans="3:12">
      <c r="C64081"/>
      <c r="E64081" s="179"/>
      <c r="I64081"/>
      <c r="L64081"/>
    </row>
    <row r="64082" spans="3:12">
      <c r="C64082"/>
      <c r="E64082" s="179"/>
      <c r="I64082"/>
      <c r="L64082"/>
    </row>
    <row r="64083" spans="3:12">
      <c r="C64083"/>
      <c r="E64083" s="179"/>
      <c r="I64083"/>
      <c r="L64083"/>
    </row>
    <row r="64084" spans="3:12">
      <c r="C64084"/>
      <c r="E64084" s="179"/>
      <c r="I64084"/>
      <c r="L64084"/>
    </row>
    <row r="64085" spans="3:12">
      <c r="C64085"/>
      <c r="E64085" s="179"/>
      <c r="I64085"/>
      <c r="L64085"/>
    </row>
    <row r="64086" spans="3:12">
      <c r="C64086"/>
      <c r="E64086" s="179"/>
      <c r="I64086"/>
      <c r="L64086"/>
    </row>
    <row r="64087" spans="3:12">
      <c r="C64087"/>
      <c r="E64087" s="179"/>
      <c r="I64087"/>
      <c r="L64087"/>
    </row>
    <row r="64088" spans="3:12">
      <c r="C64088"/>
      <c r="E64088" s="179"/>
      <c r="I64088"/>
      <c r="L64088"/>
    </row>
    <row r="64089" spans="3:12">
      <c r="C64089"/>
      <c r="E64089" s="179"/>
      <c r="I64089"/>
      <c r="L64089"/>
    </row>
    <row r="64090" spans="3:12">
      <c r="C64090"/>
      <c r="E64090" s="179"/>
      <c r="I64090"/>
      <c r="L64090"/>
    </row>
    <row r="64091" spans="3:12">
      <c r="C64091"/>
      <c r="E64091" s="179"/>
      <c r="I64091"/>
      <c r="L64091"/>
    </row>
    <row r="64092" spans="3:12">
      <c r="C64092"/>
      <c r="E64092" s="179"/>
      <c r="I64092"/>
      <c r="L64092"/>
    </row>
    <row r="64093" spans="3:12">
      <c r="C64093"/>
      <c r="E64093" s="179"/>
      <c r="I64093"/>
      <c r="L64093"/>
    </row>
    <row r="64094" spans="3:12">
      <c r="C64094"/>
      <c r="E64094" s="179"/>
      <c r="I64094"/>
      <c r="L64094"/>
    </row>
    <row r="64095" spans="3:12">
      <c r="C64095"/>
      <c r="E64095" s="179"/>
      <c r="I64095"/>
      <c r="L64095"/>
    </row>
    <row r="64096" spans="3:12">
      <c r="C64096"/>
      <c r="E64096" s="179"/>
      <c r="I64096"/>
      <c r="L64096"/>
    </row>
    <row r="64097" spans="3:12">
      <c r="C64097"/>
      <c r="E64097" s="179"/>
      <c r="I64097"/>
      <c r="L64097"/>
    </row>
    <row r="64098" spans="3:12">
      <c r="C64098"/>
      <c r="E64098" s="179"/>
      <c r="I64098"/>
      <c r="L64098"/>
    </row>
    <row r="64099" spans="3:12">
      <c r="C64099"/>
      <c r="E64099" s="179"/>
      <c r="I64099"/>
      <c r="L64099"/>
    </row>
    <row r="64100" spans="3:12">
      <c r="C64100"/>
      <c r="E64100" s="179"/>
      <c r="I64100"/>
      <c r="L64100"/>
    </row>
    <row r="64101" spans="3:12">
      <c r="C64101"/>
      <c r="E64101" s="179"/>
      <c r="I64101"/>
      <c r="L64101"/>
    </row>
    <row r="64102" spans="3:12">
      <c r="C64102"/>
      <c r="E64102" s="179"/>
      <c r="I64102"/>
      <c r="L64102"/>
    </row>
    <row r="64103" spans="3:12">
      <c r="C64103"/>
      <c r="E64103" s="179"/>
      <c r="I64103"/>
      <c r="L64103"/>
    </row>
    <row r="64104" spans="3:12">
      <c r="C64104"/>
      <c r="E64104" s="179"/>
      <c r="I64104"/>
      <c r="L64104"/>
    </row>
    <row r="64105" spans="3:12">
      <c r="C64105"/>
      <c r="E64105" s="179"/>
      <c r="I64105"/>
      <c r="L64105"/>
    </row>
    <row r="64106" spans="3:12">
      <c r="C64106"/>
      <c r="E64106" s="179"/>
      <c r="I64106"/>
      <c r="L64106"/>
    </row>
    <row r="64107" spans="3:12">
      <c r="C64107"/>
      <c r="E64107" s="179"/>
      <c r="I64107"/>
      <c r="L64107"/>
    </row>
    <row r="64108" spans="3:12">
      <c r="C64108"/>
      <c r="E64108" s="179"/>
      <c r="I64108"/>
      <c r="L64108"/>
    </row>
    <row r="64109" spans="3:12">
      <c r="C64109"/>
      <c r="E64109" s="179"/>
      <c r="I64109"/>
      <c r="L64109"/>
    </row>
    <row r="64110" spans="3:12">
      <c r="C64110"/>
      <c r="E64110" s="179"/>
      <c r="I64110"/>
      <c r="L64110"/>
    </row>
    <row r="64111" spans="3:12">
      <c r="C64111"/>
      <c r="E64111" s="179"/>
      <c r="I64111"/>
      <c r="L64111"/>
    </row>
    <row r="64112" spans="3:12">
      <c r="C64112"/>
      <c r="E64112" s="179"/>
      <c r="I64112"/>
      <c r="L64112"/>
    </row>
    <row r="64113" spans="3:12">
      <c r="C64113"/>
      <c r="E64113" s="179"/>
      <c r="I64113"/>
      <c r="L64113"/>
    </row>
    <row r="64114" spans="3:12">
      <c r="C64114"/>
      <c r="E64114" s="179"/>
      <c r="I64114"/>
      <c r="L64114"/>
    </row>
    <row r="64115" spans="3:12">
      <c r="C64115"/>
      <c r="E64115" s="179"/>
      <c r="I64115"/>
      <c r="L64115"/>
    </row>
    <row r="64116" spans="3:12">
      <c r="C64116"/>
      <c r="E64116" s="179"/>
      <c r="I64116"/>
      <c r="L64116"/>
    </row>
    <row r="64117" spans="3:12">
      <c r="C64117"/>
      <c r="E64117" s="179"/>
      <c r="I64117"/>
      <c r="L64117"/>
    </row>
    <row r="64118" spans="3:12">
      <c r="C64118"/>
      <c r="E64118" s="179"/>
      <c r="I64118"/>
      <c r="L64118"/>
    </row>
    <row r="64119" spans="3:12">
      <c r="C64119"/>
      <c r="E64119" s="179"/>
      <c r="I64119"/>
      <c r="L64119"/>
    </row>
    <row r="64120" spans="3:12">
      <c r="C64120"/>
      <c r="E64120" s="179"/>
      <c r="I64120"/>
      <c r="L64120"/>
    </row>
    <row r="64121" spans="3:12">
      <c r="C64121"/>
      <c r="E64121" s="179"/>
      <c r="I64121"/>
      <c r="L64121"/>
    </row>
    <row r="64122" spans="3:12">
      <c r="C64122"/>
      <c r="E64122" s="179"/>
      <c r="I64122"/>
      <c r="L64122"/>
    </row>
    <row r="64123" spans="3:12">
      <c r="C64123"/>
      <c r="E64123" s="179"/>
      <c r="I64123"/>
      <c r="L64123"/>
    </row>
    <row r="64124" spans="3:12">
      <c r="C64124"/>
      <c r="E64124" s="179"/>
      <c r="I64124"/>
      <c r="L64124"/>
    </row>
    <row r="64125" spans="3:12">
      <c r="C64125"/>
      <c r="E64125" s="179"/>
      <c r="I64125"/>
      <c r="L64125"/>
    </row>
    <row r="64126" spans="3:12">
      <c r="C64126"/>
      <c r="E64126" s="179"/>
      <c r="I64126"/>
      <c r="L64126"/>
    </row>
    <row r="64127" spans="3:12">
      <c r="C64127"/>
      <c r="E64127" s="179"/>
      <c r="I64127"/>
      <c r="L64127"/>
    </row>
    <row r="64128" spans="3:12">
      <c r="C64128"/>
      <c r="E64128" s="179"/>
      <c r="I64128"/>
      <c r="L64128"/>
    </row>
    <row r="64129" spans="3:12">
      <c r="C64129"/>
      <c r="E64129" s="179"/>
      <c r="I64129"/>
      <c r="L64129"/>
    </row>
    <row r="64130" spans="3:12">
      <c r="C64130"/>
      <c r="E64130" s="179"/>
      <c r="I64130"/>
      <c r="L64130"/>
    </row>
    <row r="64131" spans="3:12">
      <c r="C64131"/>
      <c r="E64131" s="179"/>
      <c r="I64131"/>
      <c r="L64131"/>
    </row>
    <row r="64132" spans="3:12">
      <c r="C64132"/>
      <c r="E64132" s="179"/>
      <c r="I64132"/>
      <c r="L64132"/>
    </row>
    <row r="64133" spans="3:12">
      <c r="C64133"/>
      <c r="E64133" s="179"/>
      <c r="I64133"/>
      <c r="L64133"/>
    </row>
    <row r="64134" spans="3:12">
      <c r="C64134"/>
      <c r="E64134" s="179"/>
      <c r="I64134"/>
      <c r="L64134"/>
    </row>
    <row r="64135" spans="3:12">
      <c r="C64135"/>
      <c r="E64135" s="179"/>
      <c r="I64135"/>
      <c r="L64135"/>
    </row>
    <row r="64136" spans="3:12">
      <c r="C64136"/>
      <c r="E64136" s="179"/>
      <c r="I64136"/>
      <c r="L64136"/>
    </row>
    <row r="64137" spans="3:12">
      <c r="C64137"/>
      <c r="E64137" s="179"/>
      <c r="I64137"/>
      <c r="L64137"/>
    </row>
    <row r="64138" spans="3:12">
      <c r="C64138"/>
      <c r="E64138" s="179"/>
      <c r="I64138"/>
      <c r="L64138"/>
    </row>
    <row r="64139" spans="3:12">
      <c r="C64139"/>
      <c r="E64139" s="179"/>
      <c r="I64139"/>
      <c r="L64139"/>
    </row>
    <row r="64140" spans="3:12">
      <c r="C64140"/>
      <c r="E64140" s="179"/>
      <c r="I64140"/>
      <c r="L64140"/>
    </row>
    <row r="64141" spans="3:12">
      <c r="C64141"/>
      <c r="E64141" s="179"/>
      <c r="I64141"/>
      <c r="L64141"/>
    </row>
    <row r="64142" spans="3:12">
      <c r="C64142"/>
      <c r="E64142" s="179"/>
      <c r="I64142"/>
      <c r="L64142"/>
    </row>
    <row r="64143" spans="3:12">
      <c r="C64143"/>
      <c r="E64143" s="179"/>
      <c r="I64143"/>
      <c r="L64143"/>
    </row>
    <row r="64144" spans="3:12">
      <c r="C64144"/>
      <c r="E64144" s="179"/>
      <c r="I64144"/>
      <c r="L64144"/>
    </row>
    <row r="64145" spans="3:12">
      <c r="C64145"/>
      <c r="E64145" s="179"/>
      <c r="I64145"/>
      <c r="L64145"/>
    </row>
    <row r="64146" spans="3:12">
      <c r="C64146"/>
      <c r="E64146" s="179"/>
      <c r="I64146"/>
      <c r="L64146"/>
    </row>
    <row r="64147" spans="3:12">
      <c r="C64147"/>
      <c r="E64147" s="179"/>
      <c r="I64147"/>
      <c r="L64147"/>
    </row>
    <row r="64148" spans="3:12">
      <c r="C64148"/>
      <c r="E64148" s="179"/>
      <c r="I64148"/>
      <c r="L64148"/>
    </row>
    <row r="64149" spans="3:12">
      <c r="C64149"/>
      <c r="E64149" s="179"/>
      <c r="I64149"/>
      <c r="L64149"/>
    </row>
    <row r="64150" spans="3:12">
      <c r="C64150"/>
      <c r="E64150" s="179"/>
      <c r="I64150"/>
      <c r="L64150"/>
    </row>
    <row r="64151" spans="3:12">
      <c r="C64151"/>
      <c r="E64151" s="179"/>
      <c r="I64151"/>
      <c r="L64151"/>
    </row>
    <row r="64152" spans="3:12">
      <c r="C64152"/>
      <c r="E64152" s="179"/>
      <c r="I64152"/>
      <c r="L64152"/>
    </row>
    <row r="64153" spans="3:12">
      <c r="C64153"/>
      <c r="E64153" s="179"/>
      <c r="I64153"/>
      <c r="L64153"/>
    </row>
    <row r="64154" spans="3:12">
      <c r="C64154"/>
      <c r="E64154" s="179"/>
      <c r="I64154"/>
      <c r="L64154"/>
    </row>
    <row r="64155" spans="3:12">
      <c r="C64155"/>
      <c r="E64155" s="179"/>
      <c r="I64155"/>
      <c r="L64155"/>
    </row>
    <row r="64156" spans="3:12">
      <c r="C64156"/>
      <c r="E64156" s="179"/>
      <c r="I64156"/>
      <c r="L64156"/>
    </row>
    <row r="64157" spans="3:12">
      <c r="C64157"/>
      <c r="E64157" s="179"/>
      <c r="I64157"/>
      <c r="L64157"/>
    </row>
    <row r="64158" spans="3:12">
      <c r="C64158"/>
      <c r="E64158" s="179"/>
      <c r="I64158"/>
      <c r="L64158"/>
    </row>
    <row r="64159" spans="3:12">
      <c r="C64159"/>
      <c r="E64159" s="179"/>
      <c r="I64159"/>
      <c r="L64159"/>
    </row>
    <row r="64160" spans="3:12">
      <c r="C64160"/>
      <c r="E64160" s="179"/>
      <c r="I64160"/>
      <c r="L64160"/>
    </row>
    <row r="64161" spans="3:12">
      <c r="C64161"/>
      <c r="E64161" s="179"/>
      <c r="I64161"/>
      <c r="L64161"/>
    </row>
    <row r="64162" spans="3:12">
      <c r="C64162"/>
      <c r="E64162" s="179"/>
      <c r="I64162"/>
      <c r="L64162"/>
    </row>
    <row r="64163" spans="3:12">
      <c r="C64163"/>
      <c r="E64163" s="179"/>
      <c r="I64163"/>
      <c r="L64163"/>
    </row>
    <row r="64164" spans="3:12">
      <c r="C64164"/>
      <c r="E64164" s="179"/>
      <c r="I64164"/>
      <c r="L64164"/>
    </row>
    <row r="64165" spans="3:12">
      <c r="C64165"/>
      <c r="E64165" s="179"/>
      <c r="I64165"/>
      <c r="L64165"/>
    </row>
    <row r="64166" spans="3:12">
      <c r="C64166"/>
      <c r="E64166" s="179"/>
      <c r="I64166"/>
      <c r="L64166"/>
    </row>
    <row r="64167" spans="3:12">
      <c r="C64167"/>
      <c r="E64167" s="179"/>
      <c r="I64167"/>
      <c r="L64167"/>
    </row>
    <row r="64168" spans="3:12">
      <c r="C64168"/>
      <c r="E64168" s="179"/>
      <c r="I64168"/>
      <c r="L64168"/>
    </row>
    <row r="64169" spans="3:12">
      <c r="C64169"/>
      <c r="E64169" s="179"/>
      <c r="I64169"/>
      <c r="L64169"/>
    </row>
    <row r="64170" spans="3:12">
      <c r="C64170"/>
      <c r="E64170" s="179"/>
      <c r="I64170"/>
      <c r="L64170"/>
    </row>
    <row r="64171" spans="3:12">
      <c r="C64171"/>
      <c r="E64171" s="179"/>
      <c r="I64171"/>
      <c r="L64171"/>
    </row>
    <row r="64172" spans="3:12">
      <c r="C64172"/>
      <c r="E64172" s="179"/>
      <c r="I64172"/>
      <c r="L64172"/>
    </row>
    <row r="64173" spans="3:12">
      <c r="C64173"/>
      <c r="E64173" s="179"/>
      <c r="I64173"/>
      <c r="L64173"/>
    </row>
    <row r="64174" spans="3:12">
      <c r="C64174"/>
      <c r="E64174" s="179"/>
      <c r="I64174"/>
      <c r="L64174"/>
    </row>
    <row r="64175" spans="3:12">
      <c r="C64175"/>
      <c r="E64175" s="179"/>
      <c r="I64175"/>
      <c r="L64175"/>
    </row>
    <row r="64176" spans="3:12">
      <c r="C64176"/>
      <c r="E64176" s="179"/>
      <c r="I64176"/>
      <c r="L64176"/>
    </row>
    <row r="64177" spans="3:12">
      <c r="C64177"/>
      <c r="E64177" s="179"/>
      <c r="I64177"/>
      <c r="L64177"/>
    </row>
    <row r="64178" spans="3:12">
      <c r="C64178"/>
      <c r="E64178" s="179"/>
      <c r="I64178"/>
      <c r="L64178"/>
    </row>
    <row r="64179" spans="3:12">
      <c r="C64179"/>
      <c r="E64179" s="179"/>
      <c r="I64179"/>
      <c r="L64179"/>
    </row>
    <row r="64180" spans="3:12">
      <c r="C64180"/>
      <c r="E64180" s="179"/>
      <c r="I64180"/>
      <c r="L64180"/>
    </row>
    <row r="64181" spans="3:12">
      <c r="C64181"/>
      <c r="E64181" s="179"/>
      <c r="I64181"/>
      <c r="L64181"/>
    </row>
    <row r="64182" spans="3:12">
      <c r="C64182"/>
      <c r="E64182" s="179"/>
      <c r="I64182"/>
      <c r="L64182"/>
    </row>
    <row r="64183" spans="3:12">
      <c r="C64183"/>
      <c r="E64183" s="179"/>
      <c r="I64183"/>
      <c r="L64183"/>
    </row>
    <row r="64184" spans="3:12">
      <c r="C64184"/>
      <c r="E64184" s="179"/>
      <c r="I64184"/>
      <c r="L64184"/>
    </row>
    <row r="64185" spans="3:12">
      <c r="C64185"/>
      <c r="E64185" s="179"/>
      <c r="I64185"/>
      <c r="L64185"/>
    </row>
    <row r="64186" spans="3:12">
      <c r="C64186"/>
      <c r="E64186" s="179"/>
      <c r="I64186"/>
      <c r="L64186"/>
    </row>
    <row r="64187" spans="3:12">
      <c r="C64187"/>
      <c r="E64187" s="179"/>
      <c r="I64187"/>
      <c r="L64187"/>
    </row>
    <row r="64188" spans="3:12">
      <c r="C64188"/>
      <c r="E64188" s="179"/>
      <c r="I64188"/>
      <c r="L64188"/>
    </row>
    <row r="64189" spans="3:12">
      <c r="C64189"/>
      <c r="E64189" s="179"/>
      <c r="I64189"/>
      <c r="L64189"/>
    </row>
    <row r="64190" spans="3:12">
      <c r="C64190"/>
      <c r="E64190" s="179"/>
      <c r="I64190"/>
      <c r="L64190"/>
    </row>
    <row r="64191" spans="3:12">
      <c r="C64191"/>
      <c r="E64191" s="179"/>
      <c r="I64191"/>
      <c r="L64191"/>
    </row>
    <row r="64192" spans="3:12">
      <c r="C64192"/>
      <c r="E64192" s="179"/>
      <c r="I64192"/>
      <c r="L64192"/>
    </row>
    <row r="64193" spans="3:12">
      <c r="C64193"/>
      <c r="E64193" s="179"/>
      <c r="I64193"/>
      <c r="L64193"/>
    </row>
    <row r="64194" spans="3:12">
      <c r="C64194"/>
      <c r="E64194" s="179"/>
      <c r="I64194"/>
      <c r="L64194"/>
    </row>
    <row r="64195" spans="3:12">
      <c r="C64195"/>
      <c r="E64195" s="179"/>
      <c r="I64195"/>
      <c r="L64195"/>
    </row>
    <row r="64196" spans="3:12">
      <c r="C64196"/>
      <c r="E64196" s="179"/>
      <c r="I64196"/>
      <c r="L64196"/>
    </row>
    <row r="64197" spans="3:12">
      <c r="C64197"/>
      <c r="E64197" s="179"/>
      <c r="I64197"/>
      <c r="L64197"/>
    </row>
    <row r="64198" spans="3:12">
      <c r="C64198"/>
      <c r="E64198" s="179"/>
      <c r="I64198"/>
      <c r="L64198"/>
    </row>
    <row r="64199" spans="3:12">
      <c r="C64199"/>
      <c r="E64199" s="179"/>
      <c r="I64199"/>
      <c r="L64199"/>
    </row>
    <row r="64200" spans="3:12">
      <c r="C64200"/>
      <c r="E64200" s="179"/>
      <c r="I64200"/>
      <c r="L64200"/>
    </row>
    <row r="64201" spans="3:12">
      <c r="C64201"/>
      <c r="E64201" s="179"/>
      <c r="I64201"/>
      <c r="L64201"/>
    </row>
    <row r="64202" spans="3:12">
      <c r="C64202"/>
      <c r="E64202" s="179"/>
      <c r="I64202"/>
      <c r="L64202"/>
    </row>
    <row r="64203" spans="3:12">
      <c r="C64203"/>
      <c r="E64203" s="179"/>
      <c r="I64203"/>
      <c r="L64203"/>
    </row>
    <row r="64204" spans="3:12">
      <c r="C64204"/>
      <c r="E64204" s="179"/>
      <c r="I64204"/>
      <c r="L64204"/>
    </row>
    <row r="64205" spans="3:12">
      <c r="C64205"/>
      <c r="E64205" s="179"/>
      <c r="I64205"/>
      <c r="L64205"/>
    </row>
    <row r="64206" spans="3:12">
      <c r="C64206"/>
      <c r="E64206" s="179"/>
      <c r="I64206"/>
      <c r="L64206"/>
    </row>
    <row r="64207" spans="3:12">
      <c r="C64207"/>
      <c r="E64207" s="179"/>
      <c r="I64207"/>
      <c r="L64207"/>
    </row>
    <row r="64208" spans="3:12">
      <c r="C64208"/>
      <c r="E64208" s="179"/>
      <c r="I64208"/>
      <c r="L64208"/>
    </row>
    <row r="64209" spans="3:12">
      <c r="C64209"/>
      <c r="E64209" s="179"/>
      <c r="I64209"/>
      <c r="L64209"/>
    </row>
    <row r="64210" spans="3:12">
      <c r="C64210"/>
      <c r="E64210" s="179"/>
      <c r="I64210"/>
      <c r="L64210"/>
    </row>
    <row r="64211" spans="3:12">
      <c r="C64211"/>
      <c r="E64211" s="179"/>
      <c r="I64211"/>
      <c r="L64211"/>
    </row>
    <row r="64212" spans="3:12">
      <c r="C64212"/>
      <c r="E64212" s="179"/>
      <c r="I64212"/>
      <c r="L64212"/>
    </row>
    <row r="64213" spans="3:12">
      <c r="C64213"/>
      <c r="E64213" s="179"/>
      <c r="I64213"/>
      <c r="L64213"/>
    </row>
    <row r="64214" spans="3:12">
      <c r="C64214"/>
      <c r="E64214" s="179"/>
      <c r="I64214"/>
      <c r="L64214"/>
    </row>
    <row r="64215" spans="3:12">
      <c r="C64215"/>
      <c r="E64215" s="179"/>
      <c r="I64215"/>
      <c r="L64215"/>
    </row>
    <row r="64216" spans="3:12">
      <c r="C64216"/>
      <c r="E64216" s="179"/>
      <c r="I64216"/>
      <c r="L64216"/>
    </row>
    <row r="64217" spans="3:12">
      <c r="C64217"/>
      <c r="E64217" s="179"/>
      <c r="I64217"/>
      <c r="L64217"/>
    </row>
    <row r="64218" spans="3:12">
      <c r="C64218"/>
      <c r="E64218" s="179"/>
      <c r="I64218"/>
      <c r="L64218"/>
    </row>
    <row r="64219" spans="3:12">
      <c r="C64219"/>
      <c r="E64219" s="179"/>
      <c r="I64219"/>
      <c r="L64219"/>
    </row>
    <row r="64220" spans="3:12">
      <c r="C64220"/>
      <c r="E64220" s="179"/>
      <c r="I64220"/>
      <c r="L64220"/>
    </row>
    <row r="64221" spans="3:12">
      <c r="C64221"/>
      <c r="E64221" s="179"/>
      <c r="I64221"/>
      <c r="L64221"/>
    </row>
    <row r="64222" spans="3:12">
      <c r="C64222"/>
      <c r="E64222" s="179"/>
      <c r="I64222"/>
      <c r="L64222"/>
    </row>
    <row r="64223" spans="3:12">
      <c r="C64223"/>
      <c r="E64223" s="179"/>
      <c r="I64223"/>
      <c r="L64223"/>
    </row>
    <row r="64224" spans="3:12">
      <c r="C64224"/>
      <c r="E64224" s="179"/>
      <c r="I64224"/>
      <c r="L64224"/>
    </row>
    <row r="64225" spans="3:12">
      <c r="C64225"/>
      <c r="E64225" s="179"/>
      <c r="I64225"/>
      <c r="L64225"/>
    </row>
    <row r="64226" spans="3:12">
      <c r="C64226"/>
      <c r="E64226" s="179"/>
      <c r="I64226"/>
      <c r="L64226"/>
    </row>
    <row r="64227" spans="3:12">
      <c r="C64227"/>
      <c r="E64227" s="179"/>
      <c r="I64227"/>
      <c r="L64227"/>
    </row>
    <row r="64228" spans="3:12">
      <c r="C64228"/>
      <c r="E64228" s="179"/>
      <c r="I64228"/>
      <c r="L64228"/>
    </row>
    <row r="64229" spans="3:12">
      <c r="C64229"/>
      <c r="E64229" s="179"/>
      <c r="I64229"/>
      <c r="L64229"/>
    </row>
    <row r="64230" spans="3:12">
      <c r="C64230"/>
      <c r="E64230" s="179"/>
      <c r="I64230"/>
      <c r="L64230"/>
    </row>
    <row r="64231" spans="3:12">
      <c r="C64231"/>
      <c r="E64231" s="179"/>
      <c r="I64231"/>
      <c r="L64231"/>
    </row>
    <row r="64232" spans="3:12">
      <c r="C64232"/>
      <c r="E64232" s="179"/>
      <c r="I64232"/>
      <c r="L64232"/>
    </row>
    <row r="64233" spans="3:12">
      <c r="C64233"/>
      <c r="E64233" s="179"/>
      <c r="I64233"/>
      <c r="L64233"/>
    </row>
    <row r="64234" spans="3:12">
      <c r="C64234"/>
      <c r="E64234" s="179"/>
      <c r="I64234"/>
      <c r="L64234"/>
    </row>
    <row r="64235" spans="3:12">
      <c r="C64235"/>
      <c r="E64235" s="179"/>
      <c r="I64235"/>
      <c r="L64235"/>
    </row>
    <row r="64236" spans="3:12">
      <c r="C64236"/>
      <c r="E64236" s="179"/>
      <c r="I64236"/>
      <c r="L64236"/>
    </row>
    <row r="64237" spans="3:12">
      <c r="C64237"/>
      <c r="E64237" s="179"/>
      <c r="I64237"/>
      <c r="L64237"/>
    </row>
    <row r="64238" spans="3:12">
      <c r="C64238"/>
      <c r="E64238" s="179"/>
      <c r="I64238"/>
      <c r="L64238"/>
    </row>
    <row r="64239" spans="3:12">
      <c r="C64239"/>
      <c r="E64239" s="179"/>
      <c r="I64239"/>
      <c r="L64239"/>
    </row>
    <row r="64240" spans="3:12">
      <c r="C64240"/>
      <c r="E64240" s="179"/>
      <c r="I64240"/>
      <c r="L64240"/>
    </row>
    <row r="64241" spans="3:12">
      <c r="C64241"/>
      <c r="E64241" s="179"/>
      <c r="I64241"/>
      <c r="L64241"/>
    </row>
    <row r="64242" spans="3:12">
      <c r="C64242"/>
      <c r="E64242" s="179"/>
      <c r="I64242"/>
      <c r="L64242"/>
    </row>
    <row r="64243" spans="3:12">
      <c r="C64243"/>
      <c r="E64243" s="179"/>
      <c r="I64243"/>
      <c r="L64243"/>
    </row>
    <row r="64244" spans="3:12">
      <c r="C64244"/>
      <c r="E64244" s="179"/>
      <c r="I64244"/>
      <c r="L64244"/>
    </row>
    <row r="64245" spans="3:12">
      <c r="C64245"/>
      <c r="E64245" s="179"/>
      <c r="I64245"/>
      <c r="L64245"/>
    </row>
    <row r="64246" spans="3:12">
      <c r="C64246"/>
      <c r="E64246" s="179"/>
      <c r="I64246"/>
      <c r="L64246"/>
    </row>
    <row r="64247" spans="3:12">
      <c r="C64247"/>
      <c r="E64247" s="179"/>
      <c r="I64247"/>
      <c r="L64247"/>
    </row>
    <row r="64248" spans="3:12">
      <c r="C64248"/>
      <c r="E64248" s="179"/>
      <c r="I64248"/>
      <c r="L64248"/>
    </row>
    <row r="64249" spans="3:12">
      <c r="C64249"/>
      <c r="E64249" s="179"/>
      <c r="I64249"/>
      <c r="L64249"/>
    </row>
    <row r="64250" spans="3:12">
      <c r="C64250"/>
      <c r="E64250" s="179"/>
      <c r="I64250"/>
      <c r="L64250"/>
    </row>
    <row r="64251" spans="3:12">
      <c r="C64251"/>
      <c r="E64251" s="179"/>
      <c r="I64251"/>
      <c r="L64251"/>
    </row>
    <row r="64252" spans="3:12">
      <c r="C64252"/>
      <c r="E64252" s="179"/>
      <c r="I64252"/>
      <c r="L64252"/>
    </row>
    <row r="64253" spans="3:12">
      <c r="C64253"/>
      <c r="E64253" s="179"/>
      <c r="I64253"/>
      <c r="L64253"/>
    </row>
    <row r="64254" spans="3:12">
      <c r="C64254"/>
      <c r="E64254" s="179"/>
      <c r="I64254"/>
      <c r="L64254"/>
    </row>
    <row r="64255" spans="3:12">
      <c r="C64255"/>
      <c r="E64255" s="179"/>
      <c r="I64255"/>
      <c r="L64255"/>
    </row>
    <row r="64256" spans="3:12">
      <c r="C64256"/>
      <c r="E64256" s="179"/>
      <c r="I64256"/>
      <c r="L64256"/>
    </row>
    <row r="64257" spans="3:12">
      <c r="C64257"/>
      <c r="E64257" s="179"/>
      <c r="I64257"/>
      <c r="L64257"/>
    </row>
    <row r="64258" spans="3:12">
      <c r="C64258"/>
      <c r="E64258" s="179"/>
      <c r="I64258"/>
      <c r="L64258"/>
    </row>
    <row r="64259" spans="3:12">
      <c r="C64259"/>
      <c r="E64259" s="179"/>
      <c r="I64259"/>
      <c r="L64259"/>
    </row>
    <row r="64260" spans="3:12">
      <c r="C64260"/>
      <c r="E64260" s="179"/>
      <c r="I64260"/>
      <c r="L64260"/>
    </row>
    <row r="64261" spans="3:12">
      <c r="C64261"/>
      <c r="E64261" s="179"/>
      <c r="I64261"/>
      <c r="L64261"/>
    </row>
    <row r="64262" spans="3:12">
      <c r="C64262"/>
      <c r="E64262" s="179"/>
      <c r="I64262"/>
      <c r="L64262"/>
    </row>
    <row r="64263" spans="3:12">
      <c r="C64263"/>
      <c r="E64263" s="179"/>
      <c r="I64263"/>
      <c r="L64263"/>
    </row>
    <row r="64264" spans="3:12">
      <c r="C64264"/>
      <c r="E64264" s="179"/>
      <c r="I64264"/>
      <c r="L64264"/>
    </row>
    <row r="64265" spans="3:12">
      <c r="C64265"/>
      <c r="E64265" s="179"/>
      <c r="I64265"/>
      <c r="L64265"/>
    </row>
    <row r="64266" spans="3:12">
      <c r="C64266"/>
      <c r="E64266" s="179"/>
      <c r="I64266"/>
      <c r="L64266"/>
    </row>
    <row r="64267" spans="3:12">
      <c r="C64267"/>
      <c r="E64267" s="179"/>
      <c r="I64267"/>
      <c r="L64267"/>
    </row>
    <row r="64268" spans="3:12">
      <c r="C64268"/>
      <c r="E64268" s="179"/>
      <c r="I64268"/>
      <c r="L64268"/>
    </row>
    <row r="64269" spans="3:12">
      <c r="C64269"/>
      <c r="E64269" s="179"/>
      <c r="I64269"/>
      <c r="L64269"/>
    </row>
    <row r="64270" spans="3:12">
      <c r="C64270"/>
      <c r="E64270" s="179"/>
      <c r="I64270"/>
      <c r="L64270"/>
    </row>
    <row r="64271" spans="3:12">
      <c r="C64271"/>
      <c r="E64271" s="179"/>
      <c r="I64271"/>
      <c r="L64271"/>
    </row>
    <row r="64272" spans="3:12">
      <c r="C64272"/>
      <c r="E64272" s="179"/>
      <c r="I64272"/>
      <c r="L64272"/>
    </row>
    <row r="64273" spans="3:12">
      <c r="C64273"/>
      <c r="E64273" s="179"/>
      <c r="I64273"/>
      <c r="L64273"/>
    </row>
    <row r="64274" spans="3:12">
      <c r="C64274"/>
      <c r="E64274" s="179"/>
      <c r="I64274"/>
      <c r="L64274"/>
    </row>
    <row r="64275" spans="3:12">
      <c r="C64275"/>
      <c r="E64275" s="179"/>
      <c r="I64275"/>
      <c r="L64275"/>
    </row>
    <row r="64276" spans="3:12">
      <c r="C64276"/>
      <c r="E64276" s="179"/>
      <c r="I64276"/>
      <c r="L64276"/>
    </row>
    <row r="64277" spans="3:12">
      <c r="C64277"/>
      <c r="E64277" s="179"/>
      <c r="I64277"/>
      <c r="L64277"/>
    </row>
    <row r="64278" spans="3:12">
      <c r="C64278"/>
      <c r="E64278" s="179"/>
      <c r="I64278"/>
      <c r="L64278"/>
    </row>
    <row r="64279" spans="3:12">
      <c r="C64279"/>
      <c r="E64279" s="179"/>
      <c r="I64279"/>
      <c r="L64279"/>
    </row>
    <row r="64280" spans="3:12">
      <c r="C64280"/>
      <c r="E64280" s="179"/>
      <c r="I64280"/>
      <c r="L64280"/>
    </row>
    <row r="64281" spans="3:12">
      <c r="C64281"/>
      <c r="E64281" s="179"/>
      <c r="I64281"/>
      <c r="L64281"/>
    </row>
    <row r="64282" spans="3:12">
      <c r="C64282"/>
      <c r="E64282" s="179"/>
      <c r="I64282"/>
      <c r="L64282"/>
    </row>
    <row r="64283" spans="3:12">
      <c r="C64283"/>
      <c r="E64283" s="179"/>
      <c r="I64283"/>
      <c r="L64283"/>
    </row>
    <row r="64284" spans="3:12">
      <c r="C64284"/>
      <c r="E64284" s="179"/>
      <c r="I64284"/>
      <c r="L64284"/>
    </row>
    <row r="64285" spans="3:12">
      <c r="C64285"/>
      <c r="E64285" s="179"/>
      <c r="I64285"/>
      <c r="L64285"/>
    </row>
    <row r="64286" spans="3:12">
      <c r="C64286"/>
      <c r="E64286" s="179"/>
      <c r="I64286"/>
      <c r="L64286"/>
    </row>
    <row r="64287" spans="3:12">
      <c r="C64287"/>
      <c r="E64287" s="179"/>
      <c r="I64287"/>
      <c r="L64287"/>
    </row>
    <row r="64288" spans="3:12">
      <c r="C64288"/>
      <c r="E64288" s="179"/>
      <c r="I64288"/>
      <c r="L64288"/>
    </row>
    <row r="64289" spans="3:12">
      <c r="C64289"/>
      <c r="E64289" s="179"/>
      <c r="I64289"/>
      <c r="L64289"/>
    </row>
    <row r="64290" spans="3:12">
      <c r="C64290"/>
      <c r="E64290" s="179"/>
      <c r="I64290"/>
      <c r="L64290"/>
    </row>
    <row r="64291" spans="3:12">
      <c r="C64291"/>
      <c r="E64291" s="179"/>
      <c r="I64291"/>
      <c r="L64291"/>
    </row>
    <row r="64292" spans="3:12">
      <c r="C64292"/>
      <c r="E64292" s="179"/>
      <c r="I64292"/>
      <c r="L64292"/>
    </row>
    <row r="64293" spans="3:12">
      <c r="C64293"/>
      <c r="E64293" s="179"/>
      <c r="I64293"/>
      <c r="L64293"/>
    </row>
    <row r="64294" spans="3:12">
      <c r="C64294"/>
      <c r="E64294" s="179"/>
      <c r="I64294"/>
      <c r="L64294"/>
    </row>
    <row r="64295" spans="3:12">
      <c r="C64295"/>
      <c r="E64295" s="179"/>
      <c r="I64295"/>
      <c r="L64295"/>
    </row>
    <row r="64296" spans="3:12">
      <c r="C64296"/>
      <c r="E64296" s="179"/>
      <c r="I64296"/>
      <c r="L64296"/>
    </row>
    <row r="64297" spans="3:12">
      <c r="C64297"/>
      <c r="E64297" s="179"/>
      <c r="I64297"/>
      <c r="L64297"/>
    </row>
    <row r="64298" spans="3:12">
      <c r="C64298"/>
      <c r="E64298" s="179"/>
      <c r="I64298"/>
      <c r="L64298"/>
    </row>
    <row r="64299" spans="3:12">
      <c r="C64299"/>
      <c r="E64299" s="179"/>
      <c r="I64299"/>
      <c r="L64299"/>
    </row>
    <row r="64300" spans="3:12">
      <c r="C64300"/>
      <c r="E64300" s="179"/>
      <c r="I64300"/>
      <c r="L64300"/>
    </row>
    <row r="64301" spans="3:12">
      <c r="C64301"/>
      <c r="E64301" s="179"/>
      <c r="I64301"/>
      <c r="L64301"/>
    </row>
    <row r="64302" spans="3:12">
      <c r="C64302"/>
      <c r="E64302" s="179"/>
      <c r="I64302"/>
      <c r="L64302"/>
    </row>
    <row r="64303" spans="3:12">
      <c r="C64303"/>
      <c r="E64303" s="179"/>
      <c r="I64303"/>
      <c r="L64303"/>
    </row>
    <row r="64304" spans="3:12">
      <c r="C64304"/>
      <c r="E64304" s="179"/>
      <c r="I64304"/>
      <c r="L64304"/>
    </row>
    <row r="64305" spans="3:12">
      <c r="C64305"/>
      <c r="E64305" s="179"/>
      <c r="I64305"/>
      <c r="L64305"/>
    </row>
    <row r="64306" spans="3:12">
      <c r="C64306"/>
      <c r="E64306" s="179"/>
      <c r="I64306"/>
      <c r="L64306"/>
    </row>
    <row r="64307" spans="3:12">
      <c r="C64307"/>
      <c r="E64307" s="179"/>
      <c r="I64307"/>
      <c r="L64307"/>
    </row>
    <row r="64308" spans="3:12">
      <c r="C64308"/>
      <c r="E64308" s="179"/>
      <c r="I64308"/>
      <c r="L64308"/>
    </row>
    <row r="64309" spans="3:12">
      <c r="C64309"/>
      <c r="E64309" s="179"/>
      <c r="I64309"/>
      <c r="L64309"/>
    </row>
    <row r="64310" spans="3:12">
      <c r="C64310"/>
      <c r="E64310" s="179"/>
      <c r="I64310"/>
      <c r="L64310"/>
    </row>
    <row r="64311" spans="3:12">
      <c r="C64311"/>
      <c r="E64311" s="179"/>
      <c r="I64311"/>
      <c r="L64311"/>
    </row>
    <row r="64312" spans="3:12">
      <c r="C64312"/>
      <c r="E64312" s="179"/>
      <c r="I64312"/>
      <c r="L64312"/>
    </row>
    <row r="64313" spans="3:12">
      <c r="C64313"/>
      <c r="E64313" s="179"/>
      <c r="I64313"/>
      <c r="L64313"/>
    </row>
    <row r="64314" spans="3:12">
      <c r="C64314"/>
      <c r="E64314" s="179"/>
      <c r="I64314"/>
      <c r="L64314"/>
    </row>
    <row r="64315" spans="3:12">
      <c r="C64315"/>
      <c r="E64315" s="179"/>
      <c r="I64315"/>
      <c r="L64315"/>
    </row>
    <row r="64316" spans="3:12">
      <c r="C64316"/>
      <c r="E64316" s="179"/>
      <c r="I64316"/>
      <c r="L64316"/>
    </row>
    <row r="64317" spans="3:12">
      <c r="C64317"/>
      <c r="E64317" s="179"/>
      <c r="I64317"/>
      <c r="L64317"/>
    </row>
    <row r="64318" spans="3:12">
      <c r="C64318"/>
      <c r="E64318" s="179"/>
      <c r="I64318"/>
      <c r="L64318"/>
    </row>
    <row r="64319" spans="3:12">
      <c r="C64319"/>
      <c r="E64319" s="179"/>
      <c r="I64319"/>
      <c r="L64319"/>
    </row>
    <row r="64320" spans="3:12">
      <c r="C64320"/>
      <c r="E64320" s="179"/>
      <c r="I64320"/>
      <c r="L64320"/>
    </row>
    <row r="64321" spans="3:12">
      <c r="C64321"/>
      <c r="E64321" s="179"/>
      <c r="I64321"/>
      <c r="L64321"/>
    </row>
    <row r="64322" spans="3:12">
      <c r="C64322"/>
      <c r="E64322" s="179"/>
      <c r="I64322"/>
      <c r="L64322"/>
    </row>
    <row r="64323" spans="3:12">
      <c r="C64323"/>
      <c r="E64323" s="179"/>
      <c r="I64323"/>
      <c r="L64323"/>
    </row>
    <row r="64324" spans="3:12">
      <c r="C64324"/>
      <c r="E64324" s="179"/>
      <c r="I64324"/>
      <c r="L64324"/>
    </row>
    <row r="64325" spans="3:12">
      <c r="C64325"/>
      <c r="E64325" s="179"/>
      <c r="I64325"/>
      <c r="L64325"/>
    </row>
    <row r="64326" spans="3:12">
      <c r="C64326"/>
      <c r="E64326" s="179"/>
      <c r="I64326"/>
      <c r="L64326"/>
    </row>
    <row r="64327" spans="3:12">
      <c r="C64327"/>
      <c r="E64327" s="179"/>
      <c r="I64327"/>
      <c r="L64327"/>
    </row>
    <row r="64328" spans="3:12">
      <c r="C64328"/>
      <c r="E64328" s="179"/>
      <c r="I64328"/>
      <c r="L64328"/>
    </row>
    <row r="64329" spans="3:12">
      <c r="C64329"/>
      <c r="E64329" s="179"/>
      <c r="I64329"/>
      <c r="L64329"/>
    </row>
    <row r="64330" spans="3:12">
      <c r="C64330"/>
      <c r="E64330" s="179"/>
      <c r="I64330"/>
      <c r="L64330"/>
    </row>
    <row r="64331" spans="3:12">
      <c r="C64331"/>
      <c r="E64331" s="179"/>
      <c r="I64331"/>
      <c r="L64331"/>
    </row>
    <row r="64332" spans="3:12">
      <c r="C64332"/>
      <c r="E64332" s="179"/>
      <c r="I64332"/>
      <c r="L64332"/>
    </row>
    <row r="64333" spans="3:12">
      <c r="C64333"/>
      <c r="E64333" s="179"/>
      <c r="I64333"/>
      <c r="L64333"/>
    </row>
    <row r="64334" spans="3:12">
      <c r="C64334"/>
      <c r="E64334" s="179"/>
      <c r="I64334"/>
      <c r="L64334"/>
    </row>
    <row r="64335" spans="3:12">
      <c r="C64335"/>
      <c r="E64335" s="179"/>
      <c r="I64335"/>
      <c r="L64335"/>
    </row>
    <row r="64336" spans="3:12">
      <c r="C64336"/>
      <c r="E64336" s="179"/>
      <c r="I64336"/>
      <c r="L64336"/>
    </row>
    <row r="64337" spans="3:12">
      <c r="C64337"/>
      <c r="E64337" s="179"/>
      <c r="I64337"/>
      <c r="L64337"/>
    </row>
    <row r="64338" spans="3:12">
      <c r="C64338"/>
      <c r="E64338" s="179"/>
      <c r="I64338"/>
      <c r="L64338"/>
    </row>
    <row r="64339" spans="3:12">
      <c r="C64339"/>
      <c r="E64339" s="179"/>
      <c r="I64339"/>
      <c r="L64339"/>
    </row>
    <row r="64340" spans="3:12">
      <c r="C64340"/>
      <c r="E64340" s="179"/>
      <c r="I64340"/>
      <c r="L64340"/>
    </row>
    <row r="64341" spans="3:12">
      <c r="C64341"/>
      <c r="E64341" s="179"/>
      <c r="I64341"/>
      <c r="L64341"/>
    </row>
    <row r="64342" spans="3:12">
      <c r="C64342"/>
      <c r="E64342" s="179"/>
      <c r="I64342"/>
      <c r="L64342"/>
    </row>
    <row r="64343" spans="3:12">
      <c r="C64343"/>
      <c r="E64343" s="179"/>
      <c r="I64343"/>
      <c r="L64343"/>
    </row>
    <row r="64344" spans="3:12">
      <c r="C64344"/>
      <c r="E64344" s="179"/>
      <c r="I64344"/>
      <c r="L64344"/>
    </row>
    <row r="64345" spans="3:12">
      <c r="C64345"/>
      <c r="E64345" s="179"/>
      <c r="I64345"/>
      <c r="L64345"/>
    </row>
    <row r="64346" spans="3:12">
      <c r="C64346"/>
      <c r="E64346" s="179"/>
      <c r="I64346"/>
      <c r="L64346"/>
    </row>
    <row r="64347" spans="3:12">
      <c r="C64347"/>
      <c r="E64347" s="179"/>
      <c r="I64347"/>
      <c r="L64347"/>
    </row>
    <row r="64348" spans="3:12">
      <c r="C64348"/>
      <c r="E64348" s="179"/>
      <c r="I64348"/>
      <c r="L64348"/>
    </row>
    <row r="64349" spans="3:12">
      <c r="C64349"/>
      <c r="E64349" s="179"/>
      <c r="I64349"/>
      <c r="L64349"/>
    </row>
    <row r="64350" spans="3:12">
      <c r="C64350"/>
      <c r="E64350" s="179"/>
      <c r="I64350"/>
      <c r="L64350"/>
    </row>
    <row r="64351" spans="3:12">
      <c r="C64351"/>
      <c r="E64351" s="179"/>
      <c r="I64351"/>
      <c r="L64351"/>
    </row>
    <row r="64352" spans="3:12">
      <c r="C64352"/>
      <c r="E64352" s="179"/>
      <c r="I64352"/>
      <c r="L64352"/>
    </row>
    <row r="64353" spans="3:12">
      <c r="C64353"/>
      <c r="E64353" s="179"/>
      <c r="I64353"/>
      <c r="L64353"/>
    </row>
    <row r="64354" spans="3:12">
      <c r="C64354"/>
      <c r="E64354" s="179"/>
      <c r="I64354"/>
      <c r="L64354"/>
    </row>
    <row r="64355" spans="3:12">
      <c r="C64355"/>
      <c r="E64355" s="179"/>
      <c r="I64355"/>
      <c r="L64355"/>
    </row>
    <row r="64356" spans="3:12">
      <c r="C64356"/>
      <c r="E64356" s="179"/>
      <c r="I64356"/>
      <c r="L64356"/>
    </row>
    <row r="64357" spans="3:12">
      <c r="C64357"/>
      <c r="E64357" s="179"/>
      <c r="I64357"/>
      <c r="L64357"/>
    </row>
    <row r="64358" spans="3:12">
      <c r="C64358"/>
      <c r="E64358" s="179"/>
      <c r="I64358"/>
      <c r="L64358"/>
    </row>
    <row r="64359" spans="3:12">
      <c r="C64359"/>
      <c r="E64359" s="179"/>
      <c r="I64359"/>
      <c r="L64359"/>
    </row>
    <row r="64360" spans="3:12">
      <c r="C64360"/>
      <c r="E64360" s="179"/>
      <c r="I64360"/>
      <c r="L64360"/>
    </row>
    <row r="64361" spans="3:12">
      <c r="C64361"/>
      <c r="E64361" s="179"/>
      <c r="I64361"/>
      <c r="L64361"/>
    </row>
    <row r="64362" spans="3:12">
      <c r="C64362"/>
      <c r="E64362" s="179"/>
      <c r="I64362"/>
      <c r="L64362"/>
    </row>
    <row r="64363" spans="3:12">
      <c r="C64363"/>
      <c r="E64363" s="179"/>
      <c r="I64363"/>
      <c r="L64363"/>
    </row>
    <row r="64364" spans="3:12">
      <c r="C64364"/>
      <c r="E64364" s="179"/>
      <c r="I64364"/>
      <c r="L64364"/>
    </row>
    <row r="64365" spans="3:12">
      <c r="C64365"/>
      <c r="E64365" s="179"/>
      <c r="I64365"/>
      <c r="L64365"/>
    </row>
    <row r="64366" spans="3:12">
      <c r="C64366"/>
      <c r="E64366" s="179"/>
      <c r="I64366"/>
      <c r="L64366"/>
    </row>
    <row r="64367" spans="3:12">
      <c r="C64367"/>
      <c r="E64367" s="179"/>
      <c r="I64367"/>
      <c r="L64367"/>
    </row>
    <row r="64368" spans="3:12">
      <c r="C64368"/>
      <c r="E64368" s="179"/>
      <c r="I64368"/>
      <c r="L64368"/>
    </row>
    <row r="64369" spans="3:12">
      <c r="C64369"/>
      <c r="E64369" s="179"/>
      <c r="I64369"/>
      <c r="L64369"/>
    </row>
    <row r="64370" spans="3:12">
      <c r="C64370"/>
      <c r="E64370" s="179"/>
      <c r="I64370"/>
      <c r="L64370"/>
    </row>
    <row r="64371" spans="3:12">
      <c r="C64371"/>
      <c r="E64371" s="179"/>
      <c r="I64371"/>
      <c r="L64371"/>
    </row>
    <row r="64372" spans="3:12">
      <c r="C64372"/>
      <c r="E64372" s="179"/>
      <c r="I64372"/>
      <c r="L64372"/>
    </row>
    <row r="64373" spans="3:12">
      <c r="C64373"/>
      <c r="E64373" s="179"/>
      <c r="I64373"/>
      <c r="L64373"/>
    </row>
    <row r="64374" spans="3:12">
      <c r="C64374"/>
      <c r="E64374" s="179"/>
      <c r="I64374"/>
      <c r="L64374"/>
    </row>
    <row r="64375" spans="3:12">
      <c r="C64375"/>
      <c r="E64375" s="179"/>
      <c r="I64375"/>
      <c r="L64375"/>
    </row>
    <row r="64376" spans="3:12">
      <c r="C64376"/>
      <c r="E64376" s="179"/>
      <c r="I64376"/>
      <c r="L64376"/>
    </row>
    <row r="64377" spans="3:12">
      <c r="C64377"/>
      <c r="E64377" s="179"/>
      <c r="I64377"/>
      <c r="L64377"/>
    </row>
    <row r="64378" spans="3:12">
      <c r="C64378"/>
      <c r="E64378" s="179"/>
      <c r="I64378"/>
      <c r="L64378"/>
    </row>
    <row r="64379" spans="3:12">
      <c r="C64379"/>
      <c r="E64379" s="179"/>
      <c r="I64379"/>
      <c r="L64379"/>
    </row>
    <row r="64380" spans="3:12">
      <c r="C64380"/>
      <c r="E64380" s="179"/>
      <c r="I64380"/>
      <c r="L64380"/>
    </row>
    <row r="64381" spans="3:12">
      <c r="C64381"/>
      <c r="E64381" s="179"/>
      <c r="I64381"/>
      <c r="L64381"/>
    </row>
    <row r="64382" spans="3:12">
      <c r="C64382"/>
      <c r="E64382" s="179"/>
      <c r="I64382"/>
      <c r="L64382"/>
    </row>
    <row r="64383" spans="3:12">
      <c r="C64383"/>
      <c r="E64383" s="179"/>
      <c r="I64383"/>
      <c r="L64383"/>
    </row>
    <row r="64384" spans="3:12">
      <c r="C64384"/>
      <c r="E64384" s="179"/>
      <c r="I64384"/>
      <c r="L64384"/>
    </row>
    <row r="64385" spans="3:12">
      <c r="C64385"/>
      <c r="E64385" s="179"/>
      <c r="I64385"/>
      <c r="L64385"/>
    </row>
    <row r="64386" spans="3:12">
      <c r="C64386"/>
      <c r="E64386" s="179"/>
      <c r="I64386"/>
      <c r="L64386"/>
    </row>
    <row r="64387" spans="3:12">
      <c r="C64387"/>
      <c r="E64387" s="179"/>
      <c r="I64387"/>
      <c r="L64387"/>
    </row>
    <row r="64388" spans="3:12">
      <c r="C64388"/>
      <c r="E64388" s="179"/>
      <c r="I64388"/>
      <c r="L64388"/>
    </row>
    <row r="64389" spans="3:12">
      <c r="C64389"/>
      <c r="E64389" s="179"/>
      <c r="I64389"/>
      <c r="L64389"/>
    </row>
    <row r="64390" spans="3:12">
      <c r="C64390"/>
      <c r="E64390" s="179"/>
      <c r="I64390"/>
      <c r="L64390"/>
    </row>
    <row r="64391" spans="3:12">
      <c r="C64391"/>
      <c r="E64391" s="179"/>
      <c r="I64391"/>
      <c r="L64391"/>
    </row>
    <row r="64392" spans="3:12">
      <c r="C64392"/>
      <c r="E64392" s="179"/>
      <c r="I64392"/>
      <c r="L64392"/>
    </row>
    <row r="64393" spans="3:12">
      <c r="C64393"/>
      <c r="E64393" s="179"/>
      <c r="I64393"/>
      <c r="L64393"/>
    </row>
    <row r="64394" spans="3:12">
      <c r="C64394"/>
      <c r="E64394" s="179"/>
      <c r="I64394"/>
      <c r="L64394"/>
    </row>
    <row r="64395" spans="3:12">
      <c r="C64395"/>
      <c r="E64395" s="179"/>
      <c r="I64395"/>
      <c r="L64395"/>
    </row>
    <row r="64396" spans="3:12">
      <c r="C64396"/>
      <c r="E64396" s="179"/>
      <c r="I64396"/>
      <c r="L64396"/>
    </row>
    <row r="64397" spans="3:12">
      <c r="C64397"/>
      <c r="E64397" s="179"/>
      <c r="I64397"/>
      <c r="L64397"/>
    </row>
    <row r="64398" spans="3:12">
      <c r="C64398"/>
      <c r="E64398" s="179"/>
      <c r="I64398"/>
      <c r="L64398"/>
    </row>
    <row r="64399" spans="3:12">
      <c r="C64399"/>
      <c r="E64399" s="179"/>
      <c r="I64399"/>
      <c r="L64399"/>
    </row>
    <row r="64400" spans="3:12">
      <c r="C64400"/>
      <c r="E64400" s="179"/>
      <c r="I64400"/>
      <c r="L64400"/>
    </row>
    <row r="64401" spans="3:12">
      <c r="C64401"/>
      <c r="E64401" s="179"/>
      <c r="I64401"/>
      <c r="L64401"/>
    </row>
    <row r="64402" spans="3:12">
      <c r="C64402"/>
      <c r="E64402" s="179"/>
      <c r="I64402"/>
      <c r="L64402"/>
    </row>
    <row r="64403" spans="3:12">
      <c r="C64403"/>
      <c r="E64403" s="179"/>
      <c r="I64403"/>
      <c r="L64403"/>
    </row>
    <row r="64404" spans="3:12">
      <c r="C64404"/>
      <c r="E64404" s="179"/>
      <c r="I64404"/>
      <c r="L64404"/>
    </row>
    <row r="64405" spans="3:12">
      <c r="C64405"/>
      <c r="E64405" s="179"/>
      <c r="I64405"/>
      <c r="L64405"/>
    </row>
    <row r="64406" spans="3:12">
      <c r="C64406"/>
      <c r="E64406" s="179"/>
      <c r="I64406"/>
      <c r="L64406"/>
    </row>
    <row r="64407" spans="3:12">
      <c r="C64407"/>
      <c r="E64407" s="179"/>
      <c r="I64407"/>
      <c r="L64407"/>
    </row>
    <row r="64408" spans="3:12">
      <c r="C64408"/>
      <c r="E64408" s="179"/>
      <c r="I64408"/>
      <c r="L64408"/>
    </row>
    <row r="64409" spans="3:12">
      <c r="C64409"/>
      <c r="E64409" s="179"/>
      <c r="I64409"/>
      <c r="L64409"/>
    </row>
    <row r="64410" spans="3:12">
      <c r="C64410"/>
      <c r="E64410" s="179"/>
      <c r="I64410"/>
      <c r="L64410"/>
    </row>
    <row r="64411" spans="3:12">
      <c r="C64411"/>
      <c r="E64411" s="179"/>
      <c r="I64411"/>
      <c r="L64411"/>
    </row>
    <row r="64412" spans="3:12">
      <c r="C64412"/>
      <c r="E64412" s="179"/>
      <c r="I64412"/>
      <c r="L64412"/>
    </row>
    <row r="64413" spans="3:12">
      <c r="C64413"/>
      <c r="E64413" s="179"/>
      <c r="I64413"/>
      <c r="L64413"/>
    </row>
    <row r="64414" spans="3:12">
      <c r="C64414"/>
      <c r="E64414" s="179"/>
      <c r="I64414"/>
      <c r="L64414"/>
    </row>
    <row r="64415" spans="3:12">
      <c r="C64415"/>
      <c r="E64415" s="179"/>
      <c r="I64415"/>
      <c r="L64415"/>
    </row>
    <row r="64416" spans="3:12">
      <c r="C64416"/>
      <c r="E64416" s="179"/>
      <c r="I64416"/>
      <c r="L64416"/>
    </row>
    <row r="64417" spans="1:7" customFormat="1">
      <c r="A64417" s="166"/>
      <c r="E64417" s="179"/>
      <c r="G64417" s="1678"/>
    </row>
    <row r="64418" spans="1:7" customFormat="1">
      <c r="A64418" s="166"/>
      <c r="E64418" s="179"/>
      <c r="G64418" s="1678"/>
    </row>
    <row r="64419" spans="1:7" customFormat="1">
      <c r="A64419" s="166"/>
      <c r="E64419" s="179"/>
      <c r="G64419" s="1678"/>
    </row>
    <row r="64420" spans="1:7" customFormat="1">
      <c r="A64420" s="166"/>
      <c r="E64420" s="179"/>
      <c r="G64420" s="1678"/>
    </row>
    <row r="64421" spans="1:7" customFormat="1">
      <c r="A64421" s="166"/>
      <c r="E64421" s="179"/>
      <c r="G64421" s="1678"/>
    </row>
    <row r="64422" spans="1:7" customFormat="1">
      <c r="A64422" s="166"/>
      <c r="E64422" s="179"/>
      <c r="G64422" s="1678"/>
    </row>
    <row r="64423" spans="1:7" customFormat="1">
      <c r="A64423" s="166"/>
      <c r="E64423" s="179"/>
      <c r="G64423" s="1678"/>
    </row>
    <row r="64424" spans="1:7" customFormat="1">
      <c r="A64424" s="166"/>
      <c r="E64424" s="179"/>
      <c r="G64424" s="1678"/>
    </row>
    <row r="64425" spans="1:7" customFormat="1">
      <c r="A64425" s="166"/>
      <c r="E64425" s="179"/>
      <c r="G64425" s="1678"/>
    </row>
    <row r="64426" spans="1:7" customFormat="1">
      <c r="A64426" s="166"/>
      <c r="E64426" s="179"/>
      <c r="G64426" s="1678"/>
    </row>
    <row r="64427" spans="1:7" customFormat="1">
      <c r="A64427" s="166"/>
      <c r="E64427" s="179"/>
      <c r="G64427" s="1678"/>
    </row>
    <row r="64428" spans="1:7" customFormat="1">
      <c r="A64428" s="166"/>
      <c r="E64428" s="179"/>
      <c r="G64428" s="1678"/>
    </row>
    <row r="64429" spans="1:7" customFormat="1">
      <c r="A64429" s="166"/>
      <c r="E64429" s="179"/>
      <c r="G64429" s="1678"/>
    </row>
    <row r="64430" spans="1:7" customFormat="1">
      <c r="A64430" s="166"/>
      <c r="E64430" s="179"/>
      <c r="G64430" s="1678"/>
    </row>
    <row r="64431" spans="1:7" customFormat="1">
      <c r="A64431" s="166"/>
      <c r="E64431" s="179"/>
      <c r="G64431" s="1678"/>
    </row>
    <row r="64432" spans="1:7" customFormat="1">
      <c r="A64432" s="166"/>
      <c r="E64432" s="179"/>
      <c r="G64432" s="1678"/>
    </row>
    <row r="64433" spans="1:7" customFormat="1">
      <c r="A64433" s="166"/>
      <c r="E64433" s="179"/>
      <c r="G64433" s="1678"/>
    </row>
    <row r="64434" spans="1:7" customFormat="1">
      <c r="A64434" s="166"/>
      <c r="E64434" s="179"/>
      <c r="G64434" s="1678"/>
    </row>
    <row r="64435" spans="1:7" customFormat="1">
      <c r="A64435" s="166"/>
      <c r="E64435" s="179"/>
      <c r="G64435" s="1678"/>
    </row>
    <row r="64436" spans="1:7" customFormat="1">
      <c r="A64436" s="166"/>
      <c r="E64436" s="179"/>
      <c r="G64436" s="1678"/>
    </row>
    <row r="64437" spans="1:7" customFormat="1">
      <c r="A64437" s="166"/>
      <c r="E64437" s="179"/>
      <c r="G64437" s="1678"/>
    </row>
    <row r="64438" spans="1:7" customFormat="1">
      <c r="A64438" s="166"/>
      <c r="E64438" s="179"/>
      <c r="G64438" s="1678"/>
    </row>
    <row r="64439" spans="1:7" customFormat="1">
      <c r="A64439" s="166"/>
      <c r="E64439" s="179"/>
      <c r="G64439" s="1678"/>
    </row>
    <row r="64440" spans="1:7" customFormat="1">
      <c r="A64440" s="166"/>
      <c r="E64440" s="179"/>
      <c r="G64440" s="1678"/>
    </row>
    <row r="64441" spans="1:7" customFormat="1">
      <c r="A64441" s="166"/>
      <c r="E64441" s="179"/>
      <c r="G64441" s="1678"/>
    </row>
    <row r="64442" spans="1:7" customFormat="1">
      <c r="A64442" s="166"/>
      <c r="E64442" s="179"/>
      <c r="G64442" s="1678"/>
    </row>
    <row r="64443" spans="1:7" customFormat="1">
      <c r="A64443" s="166"/>
      <c r="E64443" s="179"/>
      <c r="G64443" s="1678"/>
    </row>
    <row r="64444" spans="1:7" customFormat="1">
      <c r="A64444" s="166"/>
      <c r="E64444" s="179"/>
      <c r="G64444" s="1678"/>
    </row>
    <row r="64445" spans="1:7" customFormat="1">
      <c r="A64445" s="166"/>
      <c r="E64445" s="179"/>
      <c r="G64445" s="1678"/>
    </row>
    <row r="64446" spans="1:7" customFormat="1">
      <c r="A64446" s="166"/>
      <c r="E64446" s="179"/>
      <c r="G64446" s="1678"/>
    </row>
    <row r="64447" spans="1:7" customFormat="1">
      <c r="A64447" s="166"/>
      <c r="E64447" s="179"/>
      <c r="G64447" s="1678"/>
    </row>
    <row r="64448" spans="1:7" customFormat="1">
      <c r="A64448" s="166"/>
      <c r="E64448" s="179"/>
      <c r="G64448" s="1678"/>
    </row>
    <row r="64449" spans="1:7" customFormat="1">
      <c r="A64449" s="166"/>
      <c r="E64449" s="179"/>
      <c r="G64449" s="1678"/>
    </row>
    <row r="64450" spans="1:7" customFormat="1">
      <c r="A64450" s="166"/>
      <c r="E64450" s="179"/>
      <c r="G64450" s="1678"/>
    </row>
    <row r="64451" spans="1:7" customFormat="1">
      <c r="A64451" s="166"/>
      <c r="E64451" s="179"/>
      <c r="G64451" s="1678"/>
    </row>
    <row r="64452" spans="1:7" customFormat="1">
      <c r="A64452" s="166"/>
      <c r="E64452" s="179"/>
      <c r="G64452" s="1678"/>
    </row>
    <row r="64453" spans="1:7" customFormat="1">
      <c r="A64453" s="166"/>
      <c r="E64453" s="179"/>
      <c r="G64453" s="1678"/>
    </row>
    <row r="64454" spans="1:7" customFormat="1">
      <c r="A64454" s="166"/>
      <c r="E64454" s="179"/>
      <c r="G64454" s="1678"/>
    </row>
    <row r="64455" spans="1:7" customFormat="1">
      <c r="A64455" s="166"/>
      <c r="E64455" s="179"/>
      <c r="G64455" s="1678"/>
    </row>
    <row r="64456" spans="1:7" customFormat="1">
      <c r="A64456" s="166"/>
      <c r="E64456" s="179"/>
      <c r="G64456" s="1678"/>
    </row>
    <row r="64457" spans="1:7" customFormat="1">
      <c r="A64457" s="166"/>
      <c r="E64457" s="179"/>
      <c r="G64457" s="1678"/>
    </row>
    <row r="64458" spans="1:7" customFormat="1">
      <c r="A64458" s="166"/>
      <c r="E64458" s="179"/>
      <c r="G64458" s="1678"/>
    </row>
    <row r="64459" spans="1:7" customFormat="1">
      <c r="A64459" s="166"/>
      <c r="E64459" s="179"/>
      <c r="G64459" s="1678"/>
    </row>
    <row r="64460" spans="1:7" customFormat="1">
      <c r="A64460" s="166"/>
      <c r="E64460" s="179"/>
      <c r="G64460" s="1678"/>
    </row>
    <row r="64461" spans="1:7" customFormat="1">
      <c r="A64461" s="166"/>
      <c r="E64461" s="179"/>
      <c r="G64461" s="1678"/>
    </row>
    <row r="64462" spans="1:7" customFormat="1">
      <c r="A64462" s="166"/>
      <c r="E64462" s="179"/>
      <c r="G64462" s="1678"/>
    </row>
    <row r="64463" spans="1:7" customFormat="1">
      <c r="A64463" s="166"/>
      <c r="E64463" s="179"/>
      <c r="G64463" s="1678"/>
    </row>
    <row r="64464" spans="1:7" customFormat="1">
      <c r="A64464" s="166"/>
      <c r="E64464" s="179"/>
      <c r="G64464" s="1678"/>
    </row>
    <row r="64465" spans="1:7" customFormat="1">
      <c r="A64465" s="166"/>
      <c r="E64465" s="179"/>
      <c r="G64465" s="1678"/>
    </row>
    <row r="64466" spans="1:7" customFormat="1">
      <c r="A64466" s="166"/>
      <c r="E64466" s="179"/>
      <c r="G64466" s="1678"/>
    </row>
    <row r="64467" spans="1:7" customFormat="1">
      <c r="A64467" s="166"/>
      <c r="E64467" s="179"/>
      <c r="G64467" s="1678"/>
    </row>
    <row r="64468" spans="1:7" customFormat="1">
      <c r="A64468" s="166"/>
      <c r="E64468" s="179"/>
      <c r="G64468" s="1678"/>
    </row>
    <row r="64469" spans="1:7" customFormat="1">
      <c r="A64469" s="166"/>
      <c r="E64469" s="179"/>
      <c r="G64469" s="1678"/>
    </row>
    <row r="64470" spans="1:7" customFormat="1">
      <c r="A64470" s="166"/>
      <c r="E64470" s="179"/>
      <c r="G64470" s="1678"/>
    </row>
    <row r="64471" spans="1:7" customFormat="1">
      <c r="A64471" s="166"/>
      <c r="E64471" s="179"/>
      <c r="G64471" s="1678"/>
    </row>
    <row r="64472" spans="1:7" customFormat="1">
      <c r="A64472" s="166"/>
      <c r="E64472" s="179"/>
      <c r="G64472" s="1678"/>
    </row>
    <row r="64473" spans="1:7" customFormat="1">
      <c r="A64473" s="166"/>
      <c r="E64473" s="179"/>
      <c r="G64473" s="1678"/>
    </row>
    <row r="64474" spans="1:7" customFormat="1">
      <c r="A64474" s="166"/>
      <c r="E64474" s="179"/>
      <c r="G64474" s="1678"/>
    </row>
    <row r="64475" spans="1:7" customFormat="1">
      <c r="A64475" s="166"/>
      <c r="E64475" s="179"/>
      <c r="G64475" s="1678"/>
    </row>
    <row r="64476" spans="1:7" customFormat="1">
      <c r="A64476" s="166"/>
      <c r="E64476" s="179"/>
      <c r="G64476" s="1678"/>
    </row>
    <row r="64477" spans="1:7" customFormat="1">
      <c r="A64477" s="166"/>
      <c r="E64477" s="179"/>
      <c r="G64477" s="1678"/>
    </row>
    <row r="64478" spans="1:7" customFormat="1">
      <c r="A64478" s="166"/>
      <c r="E64478" s="179"/>
      <c r="G64478" s="1678"/>
    </row>
    <row r="64479" spans="1:7" customFormat="1">
      <c r="A64479" s="166"/>
      <c r="E64479" s="179"/>
      <c r="G64479" s="1678"/>
    </row>
    <row r="64480" spans="1:7" customFormat="1">
      <c r="A64480" s="166"/>
      <c r="E64480" s="179"/>
      <c r="G64480" s="1678"/>
    </row>
    <row r="64481" spans="1:7" customFormat="1">
      <c r="A64481" s="166"/>
      <c r="E64481" s="179"/>
      <c r="G64481" s="1678"/>
    </row>
    <row r="64482" spans="1:7" customFormat="1">
      <c r="A64482" s="166"/>
      <c r="E64482" s="179"/>
      <c r="G64482" s="1678"/>
    </row>
    <row r="64483" spans="1:7" customFormat="1">
      <c r="A64483" s="166"/>
      <c r="E64483" s="179"/>
      <c r="G64483" s="1678"/>
    </row>
    <row r="64484" spans="1:7" customFormat="1">
      <c r="A64484" s="166"/>
      <c r="E64484" s="179"/>
      <c r="G64484" s="1678"/>
    </row>
    <row r="64485" spans="1:7" customFormat="1">
      <c r="A64485" s="166"/>
      <c r="E64485" s="179"/>
      <c r="G64485" s="1678"/>
    </row>
    <row r="64486" spans="1:7" customFormat="1">
      <c r="A64486" s="166"/>
      <c r="E64486" s="179"/>
      <c r="G64486" s="1678"/>
    </row>
    <row r="64487" spans="1:7" customFormat="1">
      <c r="A64487" s="166"/>
      <c r="E64487" s="179"/>
      <c r="G64487" s="1678"/>
    </row>
    <row r="64488" spans="1:7" customFormat="1">
      <c r="A64488" s="166"/>
      <c r="E64488" s="179"/>
      <c r="G64488" s="1678"/>
    </row>
    <row r="64489" spans="1:7" customFormat="1">
      <c r="A64489" s="166"/>
      <c r="E64489" s="179"/>
      <c r="G64489" s="1678"/>
    </row>
    <row r="64490" spans="1:7" customFormat="1">
      <c r="A64490" s="166"/>
      <c r="E64490" s="179"/>
      <c r="G64490" s="1678"/>
    </row>
    <row r="64491" spans="1:7" customFormat="1">
      <c r="A64491" s="166"/>
      <c r="E64491" s="179"/>
      <c r="G64491" s="1678"/>
    </row>
    <row r="64492" spans="1:7" customFormat="1">
      <c r="A64492" s="166"/>
      <c r="E64492" s="179"/>
      <c r="G64492" s="1678"/>
    </row>
    <row r="64493" spans="1:7" customFormat="1">
      <c r="A64493" s="166"/>
      <c r="E64493" s="179"/>
      <c r="G64493" s="1678"/>
    </row>
    <row r="64494" spans="1:7" customFormat="1">
      <c r="A64494" s="166"/>
      <c r="E64494" s="179"/>
      <c r="G64494" s="1678"/>
    </row>
    <row r="64495" spans="1:7" customFormat="1">
      <c r="A64495" s="166"/>
      <c r="E64495" s="179"/>
      <c r="G64495" s="1678"/>
    </row>
    <row r="64496" spans="1:7" customFormat="1">
      <c r="A64496" s="166"/>
      <c r="E64496" s="179"/>
      <c r="G64496" s="1678"/>
    </row>
    <row r="64497" spans="1:7" customFormat="1">
      <c r="A64497" s="166"/>
      <c r="E64497" s="179"/>
      <c r="G64497" s="1678"/>
    </row>
    <row r="64498" spans="1:7" customFormat="1">
      <c r="A64498" s="166"/>
      <c r="E64498" s="179"/>
      <c r="G64498" s="1678"/>
    </row>
    <row r="64499" spans="1:7" customFormat="1">
      <c r="A64499" s="166"/>
      <c r="E64499" s="179"/>
      <c r="G64499" s="1678"/>
    </row>
    <row r="64500" spans="1:7" customFormat="1">
      <c r="A64500" s="166"/>
      <c r="E64500" s="179"/>
      <c r="G64500" s="1678"/>
    </row>
    <row r="64501" spans="1:7" customFormat="1">
      <c r="A64501" s="166"/>
      <c r="E64501" s="179"/>
      <c r="G64501" s="1678"/>
    </row>
    <row r="64502" spans="1:7" customFormat="1">
      <c r="A64502" s="166"/>
      <c r="E64502" s="179"/>
      <c r="G64502" s="1678"/>
    </row>
    <row r="64503" spans="1:7" customFormat="1">
      <c r="A64503" s="166"/>
      <c r="E64503" s="179"/>
      <c r="G64503" s="1678"/>
    </row>
    <row r="64504" spans="1:7" customFormat="1">
      <c r="A64504" s="166"/>
      <c r="E64504" s="179"/>
      <c r="G64504" s="1678"/>
    </row>
    <row r="64505" spans="1:7" customFormat="1">
      <c r="A64505" s="166"/>
      <c r="E64505" s="179"/>
      <c r="G64505" s="1678"/>
    </row>
    <row r="64506" spans="1:7" customFormat="1">
      <c r="A64506" s="166"/>
      <c r="E64506" s="179"/>
      <c r="G64506" s="1678"/>
    </row>
    <row r="64507" spans="1:7" customFormat="1">
      <c r="A64507" s="166"/>
      <c r="E64507" s="179"/>
      <c r="G64507" s="1678"/>
    </row>
    <row r="64508" spans="1:7" customFormat="1">
      <c r="A64508" s="166"/>
      <c r="E64508" s="179"/>
      <c r="G64508" s="1678"/>
    </row>
    <row r="64509" spans="1:7" customFormat="1">
      <c r="A64509" s="166"/>
      <c r="E64509" s="179"/>
      <c r="G64509" s="1678"/>
    </row>
    <row r="64510" spans="1:7" customFormat="1">
      <c r="A64510" s="166"/>
      <c r="E64510" s="179"/>
      <c r="G64510" s="1678"/>
    </row>
    <row r="64511" spans="1:7" customFormat="1">
      <c r="A64511" s="166"/>
      <c r="E64511" s="179"/>
      <c r="G64511" s="1678"/>
    </row>
    <row r="64512" spans="1:7" customFormat="1">
      <c r="A64512" s="166"/>
      <c r="E64512" s="179"/>
      <c r="G64512" s="1678"/>
    </row>
    <row r="64513" spans="1:7" customFormat="1">
      <c r="A64513" s="166"/>
      <c r="E64513" s="179"/>
      <c r="G64513" s="1678"/>
    </row>
    <row r="64514" spans="1:7" customFormat="1">
      <c r="A64514" s="166"/>
      <c r="E64514" s="179"/>
      <c r="G64514" s="1678"/>
    </row>
    <row r="64515" spans="1:7" customFormat="1">
      <c r="A64515" s="166"/>
      <c r="E64515" s="179"/>
      <c r="G64515" s="1678"/>
    </row>
    <row r="64516" spans="1:7" customFormat="1">
      <c r="A64516" s="166"/>
      <c r="E64516" s="179"/>
      <c r="G64516" s="1678"/>
    </row>
    <row r="64517" spans="1:7" customFormat="1">
      <c r="A64517" s="166"/>
      <c r="E64517" s="179"/>
      <c r="G64517" s="1678"/>
    </row>
    <row r="64518" spans="1:7" customFormat="1">
      <c r="A64518" s="166"/>
      <c r="E64518" s="179"/>
      <c r="G64518" s="1678"/>
    </row>
    <row r="64519" spans="1:7" customFormat="1">
      <c r="A64519" s="166"/>
      <c r="E64519" s="179"/>
      <c r="G64519" s="1678"/>
    </row>
    <row r="64520" spans="1:7" customFormat="1">
      <c r="A64520" s="166"/>
      <c r="E64520" s="179"/>
      <c r="G64520" s="1678"/>
    </row>
    <row r="64521" spans="1:7" customFormat="1">
      <c r="A64521" s="166"/>
      <c r="E64521" s="179"/>
      <c r="G64521" s="1678"/>
    </row>
    <row r="64522" spans="1:7" customFormat="1">
      <c r="A64522" s="166"/>
      <c r="E64522" s="179"/>
      <c r="G64522" s="1678"/>
    </row>
    <row r="64523" spans="1:7" customFormat="1">
      <c r="A64523" s="166"/>
      <c r="E64523" s="179"/>
      <c r="G64523" s="1678"/>
    </row>
    <row r="64524" spans="1:7" customFormat="1">
      <c r="A64524" s="166"/>
      <c r="E64524" s="179"/>
      <c r="G64524" s="1678"/>
    </row>
    <row r="64525" spans="1:7" customFormat="1">
      <c r="A64525" s="166"/>
      <c r="E64525" s="179"/>
      <c r="G64525" s="1678"/>
    </row>
    <row r="64526" spans="1:7" customFormat="1">
      <c r="A64526" s="166"/>
      <c r="E64526" s="179"/>
      <c r="G64526" s="1678"/>
    </row>
    <row r="64527" spans="1:7" customFormat="1">
      <c r="A64527" s="166"/>
      <c r="E64527" s="179"/>
      <c r="G64527" s="1678"/>
    </row>
    <row r="64528" spans="1:7" customFormat="1">
      <c r="A64528" s="166"/>
      <c r="E64528" s="179"/>
      <c r="G64528" s="1678"/>
    </row>
    <row r="64529" spans="1:7" customFormat="1">
      <c r="A64529" s="166"/>
      <c r="E64529" s="179"/>
      <c r="G64529" s="1678"/>
    </row>
    <row r="64530" spans="1:7" customFormat="1">
      <c r="A64530" s="166"/>
      <c r="E64530" s="179"/>
      <c r="G64530" s="1678"/>
    </row>
    <row r="64531" spans="1:7" customFormat="1">
      <c r="A64531" s="166"/>
      <c r="E64531" s="179"/>
      <c r="G64531" s="1678"/>
    </row>
    <row r="64532" spans="1:7" customFormat="1">
      <c r="A64532" s="166"/>
      <c r="E64532" s="179"/>
      <c r="G64532" s="1678"/>
    </row>
    <row r="64533" spans="1:7" customFormat="1">
      <c r="A64533" s="166"/>
      <c r="E64533" s="179"/>
      <c r="G64533" s="1678"/>
    </row>
    <row r="64534" spans="1:7" customFormat="1">
      <c r="A64534" s="166"/>
      <c r="E64534" s="179"/>
      <c r="G64534" s="1678"/>
    </row>
    <row r="64535" spans="1:7" customFormat="1">
      <c r="A64535" s="166"/>
      <c r="E64535" s="179"/>
      <c r="G64535" s="1678"/>
    </row>
    <row r="64536" spans="1:7" customFormat="1">
      <c r="A64536" s="166"/>
      <c r="E64536" s="179"/>
      <c r="G64536" s="1678"/>
    </row>
    <row r="64537" spans="1:7" customFormat="1">
      <c r="A64537" s="166"/>
      <c r="E64537" s="179"/>
      <c r="G64537" s="1678"/>
    </row>
    <row r="64538" spans="1:7" customFormat="1">
      <c r="A64538" s="166"/>
      <c r="E64538" s="179"/>
      <c r="G64538" s="1678"/>
    </row>
    <row r="64539" spans="1:7" customFormat="1">
      <c r="A64539" s="166"/>
      <c r="E64539" s="179"/>
      <c r="G64539" s="1678"/>
    </row>
    <row r="64540" spans="1:7" customFormat="1">
      <c r="A64540" s="166"/>
      <c r="E64540" s="179"/>
      <c r="G64540" s="1678"/>
    </row>
    <row r="64541" spans="1:7" customFormat="1">
      <c r="A64541" s="166"/>
      <c r="E64541" s="179"/>
      <c r="G64541" s="1678"/>
    </row>
    <row r="64542" spans="1:7" customFormat="1">
      <c r="A64542" s="166"/>
      <c r="E64542" s="179"/>
      <c r="G64542" s="1678"/>
    </row>
    <row r="64543" spans="1:7" customFormat="1">
      <c r="A64543" s="166"/>
      <c r="E64543" s="179"/>
      <c r="G64543" s="1678"/>
    </row>
    <row r="64544" spans="1:7" customFormat="1">
      <c r="A64544" s="166"/>
      <c r="E64544" s="179"/>
      <c r="G64544" s="1678"/>
    </row>
    <row r="64545" spans="1:7" customFormat="1">
      <c r="A64545" s="166"/>
      <c r="E64545" s="179"/>
      <c r="G64545" s="1678"/>
    </row>
    <row r="64546" spans="1:7" customFormat="1">
      <c r="A64546" s="166"/>
      <c r="E64546" s="179"/>
      <c r="G64546" s="1678"/>
    </row>
    <row r="64547" spans="1:7" customFormat="1">
      <c r="A64547" s="166"/>
      <c r="E64547" s="179"/>
      <c r="G64547" s="1678"/>
    </row>
    <row r="64548" spans="1:7" customFormat="1">
      <c r="A64548" s="166"/>
      <c r="E64548" s="179"/>
      <c r="G64548" s="1678"/>
    </row>
    <row r="64549" spans="1:7" customFormat="1">
      <c r="A64549" s="166"/>
      <c r="E64549" s="179"/>
      <c r="G64549" s="1678"/>
    </row>
    <row r="64550" spans="1:7" customFormat="1">
      <c r="A64550" s="166"/>
      <c r="E64550" s="179"/>
      <c r="G64550" s="1678"/>
    </row>
    <row r="64551" spans="1:7" customFormat="1">
      <c r="A64551" s="166"/>
      <c r="E64551" s="179"/>
      <c r="G64551" s="1678"/>
    </row>
    <row r="64552" spans="1:7" customFormat="1">
      <c r="A64552" s="166"/>
      <c r="E64552" s="179"/>
      <c r="G64552" s="1678"/>
    </row>
    <row r="64553" spans="1:7" customFormat="1">
      <c r="A64553" s="166"/>
      <c r="E64553" s="179"/>
      <c r="G64553" s="1678"/>
    </row>
    <row r="64554" spans="1:7" customFormat="1">
      <c r="A64554" s="166"/>
      <c r="E64554" s="179"/>
      <c r="G64554" s="1678"/>
    </row>
    <row r="64555" spans="1:7" customFormat="1">
      <c r="A64555" s="166"/>
      <c r="E64555" s="179"/>
      <c r="G64555" s="1678"/>
    </row>
    <row r="64556" spans="1:7" customFormat="1">
      <c r="A64556" s="166"/>
      <c r="E64556" s="179"/>
      <c r="G64556" s="1678"/>
    </row>
    <row r="64557" spans="1:7" customFormat="1">
      <c r="A64557" s="166"/>
      <c r="E64557" s="179"/>
      <c r="G64557" s="1678"/>
    </row>
    <row r="64558" spans="1:7" customFormat="1">
      <c r="A64558" s="166"/>
      <c r="E64558" s="179"/>
      <c r="G64558" s="1678"/>
    </row>
    <row r="64559" spans="1:7" customFormat="1">
      <c r="A64559" s="166"/>
      <c r="E64559" s="179"/>
      <c r="G64559" s="1678"/>
    </row>
    <row r="64560" spans="1:7" customFormat="1">
      <c r="A64560" s="166"/>
      <c r="E64560" s="179"/>
      <c r="G64560" s="1678"/>
    </row>
    <row r="64561" spans="1:7" customFormat="1">
      <c r="A64561" s="166"/>
      <c r="E64561" s="179"/>
      <c r="G64561" s="1678"/>
    </row>
    <row r="64562" spans="1:7" customFormat="1">
      <c r="A64562" s="166"/>
      <c r="E64562" s="179"/>
      <c r="G64562" s="1678"/>
    </row>
    <row r="64563" spans="1:7" customFormat="1">
      <c r="A64563" s="166"/>
      <c r="E64563" s="179"/>
      <c r="G64563" s="1678"/>
    </row>
    <row r="64564" spans="1:7" customFormat="1">
      <c r="A64564" s="166"/>
      <c r="E64564" s="179"/>
      <c r="G64564" s="1678"/>
    </row>
    <row r="64565" spans="1:7" customFormat="1">
      <c r="A64565" s="166"/>
      <c r="E64565" s="179"/>
      <c r="G64565" s="1678"/>
    </row>
    <row r="64566" spans="1:7" customFormat="1">
      <c r="A64566" s="166"/>
      <c r="E64566" s="179"/>
      <c r="G64566" s="1678"/>
    </row>
    <row r="64567" spans="1:7" customFormat="1">
      <c r="A64567" s="166"/>
      <c r="E64567" s="179"/>
      <c r="G64567" s="1678"/>
    </row>
    <row r="64568" spans="1:7" customFormat="1">
      <c r="A64568" s="166"/>
      <c r="E64568" s="179"/>
      <c r="G64568" s="1678"/>
    </row>
    <row r="64569" spans="1:7" customFormat="1">
      <c r="A64569" s="166"/>
      <c r="E64569" s="179"/>
      <c r="G64569" s="1678"/>
    </row>
    <row r="64570" spans="1:7" customFormat="1">
      <c r="A64570" s="166"/>
      <c r="E64570" s="179"/>
      <c r="G64570" s="1678"/>
    </row>
    <row r="64571" spans="1:7" customFormat="1">
      <c r="A64571" s="166"/>
      <c r="E64571" s="179"/>
      <c r="G64571" s="1678"/>
    </row>
    <row r="64572" spans="1:7" customFormat="1">
      <c r="A64572" s="166"/>
      <c r="E64572" s="179"/>
      <c r="G64572" s="1678"/>
    </row>
    <row r="64573" spans="1:7" customFormat="1">
      <c r="A64573" s="166"/>
      <c r="E64573" s="179"/>
      <c r="G64573" s="1678"/>
    </row>
    <row r="64574" spans="1:7" customFormat="1">
      <c r="A64574" s="166"/>
      <c r="E64574" s="179"/>
      <c r="G64574" s="1678"/>
    </row>
    <row r="64575" spans="1:7" customFormat="1">
      <c r="A64575" s="166"/>
      <c r="E64575" s="179"/>
      <c r="G64575" s="1678"/>
    </row>
    <row r="64576" spans="1:7" customFormat="1">
      <c r="A64576" s="166"/>
      <c r="E64576" s="179"/>
      <c r="G64576" s="1678"/>
    </row>
    <row r="64577" spans="1:7" customFormat="1">
      <c r="A64577" s="166"/>
      <c r="E64577" s="179"/>
      <c r="G64577" s="1678"/>
    </row>
    <row r="64578" spans="1:7" customFormat="1">
      <c r="A64578" s="166"/>
      <c r="E64578" s="179"/>
      <c r="G64578" s="1678"/>
    </row>
    <row r="64579" spans="1:7" customFormat="1">
      <c r="A64579" s="166"/>
      <c r="E64579" s="179"/>
      <c r="G64579" s="1678"/>
    </row>
    <row r="64580" spans="1:7" customFormat="1">
      <c r="A64580" s="166"/>
      <c r="E64580" s="179"/>
      <c r="G64580" s="1678"/>
    </row>
    <row r="64581" spans="1:7" customFormat="1">
      <c r="A64581" s="166"/>
      <c r="E64581" s="179"/>
      <c r="G64581" s="1678"/>
    </row>
    <row r="64582" spans="1:7" customFormat="1">
      <c r="A64582" s="166"/>
      <c r="E64582" s="179"/>
      <c r="G64582" s="1678"/>
    </row>
    <row r="64583" spans="1:7" customFormat="1">
      <c r="A64583" s="166"/>
      <c r="E64583" s="179"/>
      <c r="G64583" s="1678"/>
    </row>
    <row r="64584" spans="1:7" customFormat="1">
      <c r="A64584" s="166"/>
      <c r="E64584" s="179"/>
      <c r="G64584" s="1678"/>
    </row>
    <row r="64585" spans="1:7" customFormat="1">
      <c r="A64585" s="166"/>
      <c r="E64585" s="179"/>
      <c r="G64585" s="1678"/>
    </row>
    <row r="64586" spans="1:7" customFormat="1">
      <c r="A64586" s="166"/>
      <c r="E64586" s="179"/>
      <c r="G64586" s="1678"/>
    </row>
    <row r="64587" spans="1:7" customFormat="1">
      <c r="A64587" s="166"/>
      <c r="E64587" s="179"/>
      <c r="G64587" s="1678"/>
    </row>
    <row r="64588" spans="1:7" customFormat="1">
      <c r="A64588" s="166"/>
      <c r="E64588" s="179"/>
      <c r="G64588" s="1678"/>
    </row>
    <row r="64589" spans="1:7" customFormat="1">
      <c r="A64589" s="166"/>
      <c r="E64589" s="179"/>
      <c r="G64589" s="1678"/>
    </row>
    <row r="64590" spans="1:7" customFormat="1">
      <c r="A64590" s="166"/>
      <c r="E64590" s="179"/>
      <c r="G64590" s="1678"/>
    </row>
    <row r="64591" spans="1:7" customFormat="1">
      <c r="A64591" s="166"/>
      <c r="E64591" s="179"/>
      <c r="G64591" s="1678"/>
    </row>
    <row r="64592" spans="1:7" customFormat="1">
      <c r="A64592" s="166"/>
      <c r="E64592" s="179"/>
      <c r="G64592" s="1678"/>
    </row>
    <row r="64593" spans="1:7" customFormat="1">
      <c r="A64593" s="166"/>
      <c r="E64593" s="179"/>
      <c r="G64593" s="1678"/>
    </row>
    <row r="64594" spans="1:7" customFormat="1">
      <c r="A64594" s="166"/>
      <c r="E64594" s="179"/>
      <c r="G64594" s="1678"/>
    </row>
    <row r="64595" spans="1:7" customFormat="1">
      <c r="A64595" s="166"/>
      <c r="E64595" s="179"/>
      <c r="G64595" s="1678"/>
    </row>
    <row r="64596" spans="1:7" customFormat="1">
      <c r="A64596" s="166"/>
      <c r="E64596" s="179"/>
      <c r="G64596" s="1678"/>
    </row>
    <row r="64597" spans="1:7" customFormat="1">
      <c r="A64597" s="166"/>
      <c r="E64597" s="179"/>
      <c r="G64597" s="1678"/>
    </row>
    <row r="64598" spans="1:7" customFormat="1">
      <c r="A64598" s="166"/>
      <c r="E64598" s="179"/>
      <c r="G64598" s="1678"/>
    </row>
    <row r="64599" spans="1:7" customFormat="1">
      <c r="A64599" s="166"/>
      <c r="E64599" s="179"/>
      <c r="G64599" s="1678"/>
    </row>
    <row r="64600" spans="1:7" customFormat="1">
      <c r="A64600" s="166"/>
      <c r="E64600" s="179"/>
      <c r="G64600" s="1678"/>
    </row>
    <row r="64601" spans="1:7" customFormat="1">
      <c r="A64601" s="166"/>
      <c r="E64601" s="179"/>
      <c r="G64601" s="1678"/>
    </row>
    <row r="64602" spans="1:7" customFormat="1">
      <c r="A64602" s="166"/>
      <c r="E64602" s="179"/>
      <c r="G64602" s="1678"/>
    </row>
    <row r="64603" spans="1:7" customFormat="1">
      <c r="A64603" s="166"/>
      <c r="E64603" s="179"/>
      <c r="G64603" s="1678"/>
    </row>
    <row r="64604" spans="1:7" customFormat="1">
      <c r="A64604" s="166"/>
      <c r="E64604" s="179"/>
      <c r="G64604" s="1678"/>
    </row>
    <row r="64605" spans="1:7" customFormat="1">
      <c r="A64605" s="166"/>
      <c r="E64605" s="179"/>
      <c r="G64605" s="1678"/>
    </row>
    <row r="64606" spans="1:7" customFormat="1">
      <c r="A64606" s="166"/>
      <c r="E64606" s="179"/>
      <c r="G64606" s="1678"/>
    </row>
    <row r="64607" spans="1:7" customFormat="1">
      <c r="A64607" s="166"/>
      <c r="E64607" s="179"/>
      <c r="G64607" s="1678"/>
    </row>
    <row r="64608" spans="1:7" customFormat="1">
      <c r="A64608" s="166"/>
      <c r="E64608" s="179"/>
      <c r="G64608" s="1678"/>
    </row>
    <row r="64609" spans="1:7" customFormat="1">
      <c r="A64609" s="166"/>
      <c r="E64609" s="179"/>
      <c r="G64609" s="1678"/>
    </row>
    <row r="64610" spans="1:7" customFormat="1">
      <c r="A64610" s="166"/>
      <c r="E64610" s="179"/>
      <c r="G64610" s="1678"/>
    </row>
    <row r="64611" spans="1:7" customFormat="1">
      <c r="A64611" s="166"/>
      <c r="E64611" s="179"/>
      <c r="G64611" s="1678"/>
    </row>
    <row r="64612" spans="1:7" customFormat="1">
      <c r="A64612" s="166"/>
      <c r="E64612" s="179"/>
      <c r="G64612" s="1678"/>
    </row>
    <row r="64613" spans="1:7" customFormat="1">
      <c r="A64613" s="166"/>
      <c r="E64613" s="179"/>
      <c r="G64613" s="1678"/>
    </row>
    <row r="64614" spans="1:7" customFormat="1">
      <c r="A64614" s="166"/>
      <c r="E64614" s="179"/>
      <c r="G64614" s="1678"/>
    </row>
    <row r="64615" spans="1:7" customFormat="1">
      <c r="A64615" s="166"/>
      <c r="E64615" s="179"/>
      <c r="G64615" s="1678"/>
    </row>
    <row r="64616" spans="1:7" customFormat="1">
      <c r="A64616" s="166"/>
      <c r="E64616" s="179"/>
      <c r="G64616" s="1678"/>
    </row>
    <row r="64617" spans="1:7" customFormat="1">
      <c r="A64617" s="166"/>
      <c r="E64617" s="179"/>
      <c r="G64617" s="1678"/>
    </row>
    <row r="64618" spans="1:7" customFormat="1">
      <c r="A64618" s="166"/>
      <c r="E64618" s="179"/>
      <c r="G64618" s="1678"/>
    </row>
    <row r="64619" spans="1:7" customFormat="1">
      <c r="A64619" s="166"/>
      <c r="E64619" s="179"/>
      <c r="G64619" s="1678"/>
    </row>
    <row r="64620" spans="1:7" customFormat="1">
      <c r="A64620" s="166"/>
      <c r="E64620" s="179"/>
      <c r="G64620" s="1678"/>
    </row>
    <row r="64621" spans="1:7" customFormat="1">
      <c r="A64621" s="166"/>
      <c r="E64621" s="179"/>
      <c r="G64621" s="1678"/>
    </row>
    <row r="64622" spans="1:7" customFormat="1">
      <c r="A64622" s="166"/>
      <c r="E64622" s="179"/>
      <c r="G64622" s="1678"/>
    </row>
    <row r="64623" spans="1:7" customFormat="1">
      <c r="A64623" s="166"/>
      <c r="E64623" s="179"/>
      <c r="G64623" s="1678"/>
    </row>
    <row r="64624" spans="1:7" customFormat="1">
      <c r="A64624" s="166"/>
      <c r="E64624" s="179"/>
      <c r="G64624" s="1678"/>
    </row>
    <row r="64625" spans="1:7" customFormat="1">
      <c r="A64625" s="166"/>
      <c r="E64625" s="179"/>
      <c r="G64625" s="1678"/>
    </row>
    <row r="64626" spans="1:7" customFormat="1">
      <c r="A64626" s="166"/>
      <c r="E64626" s="179"/>
      <c r="G64626" s="1678"/>
    </row>
    <row r="64627" spans="1:7" customFormat="1">
      <c r="A64627" s="166"/>
      <c r="E64627" s="179"/>
      <c r="G64627" s="1678"/>
    </row>
    <row r="64628" spans="1:7" customFormat="1">
      <c r="A64628" s="166"/>
      <c r="E64628" s="179"/>
      <c r="G64628" s="1678"/>
    </row>
    <row r="64629" spans="1:7" customFormat="1">
      <c r="A64629" s="166"/>
      <c r="E64629" s="179"/>
      <c r="G64629" s="1678"/>
    </row>
    <row r="64630" spans="1:7" customFormat="1">
      <c r="A64630" s="166"/>
      <c r="E64630" s="179"/>
      <c r="G64630" s="1678"/>
    </row>
    <row r="64631" spans="1:7" customFormat="1">
      <c r="A64631" s="166"/>
      <c r="E64631" s="179"/>
      <c r="G64631" s="1678"/>
    </row>
    <row r="64632" spans="1:7" customFormat="1">
      <c r="A64632" s="166"/>
      <c r="E64632" s="179"/>
      <c r="G64632" s="1678"/>
    </row>
    <row r="64633" spans="1:7" customFormat="1">
      <c r="A64633" s="166"/>
      <c r="E64633" s="179"/>
      <c r="G64633" s="1678"/>
    </row>
    <row r="64634" spans="1:7" customFormat="1">
      <c r="A64634" s="166"/>
      <c r="E64634" s="179"/>
      <c r="G64634" s="1678"/>
    </row>
    <row r="64635" spans="1:7" customFormat="1">
      <c r="A64635" s="166"/>
      <c r="E64635" s="179"/>
      <c r="G64635" s="1678"/>
    </row>
    <row r="64636" spans="1:7" customFormat="1">
      <c r="A64636" s="166"/>
      <c r="E64636" s="179"/>
      <c r="G64636" s="1678"/>
    </row>
    <row r="64637" spans="1:7" customFormat="1">
      <c r="A64637" s="166"/>
      <c r="E64637" s="179"/>
      <c r="G64637" s="1678"/>
    </row>
    <row r="64638" spans="1:7" customFormat="1">
      <c r="A64638" s="166"/>
      <c r="E64638" s="179"/>
      <c r="G64638" s="1678"/>
    </row>
    <row r="64639" spans="1:7" customFormat="1">
      <c r="A64639" s="166"/>
      <c r="E64639" s="179"/>
      <c r="G64639" s="1678"/>
    </row>
    <row r="64640" spans="1:7" customFormat="1">
      <c r="A64640" s="166"/>
      <c r="E64640" s="179"/>
      <c r="G64640" s="1678"/>
    </row>
    <row r="64641" spans="1:7" customFormat="1">
      <c r="A64641" s="166"/>
      <c r="E64641" s="179"/>
      <c r="G64641" s="1678"/>
    </row>
    <row r="64642" spans="1:7" customFormat="1">
      <c r="A64642" s="166"/>
      <c r="E64642" s="179"/>
      <c r="G64642" s="1678"/>
    </row>
    <row r="64643" spans="1:7" customFormat="1">
      <c r="A64643" s="166"/>
      <c r="E64643" s="179"/>
      <c r="G64643" s="1678"/>
    </row>
    <row r="64644" spans="1:7" customFormat="1">
      <c r="A64644" s="166"/>
      <c r="E64644" s="179"/>
      <c r="G64644" s="1678"/>
    </row>
    <row r="64645" spans="1:7" customFormat="1">
      <c r="A64645" s="166"/>
      <c r="E64645" s="179"/>
      <c r="G64645" s="1678"/>
    </row>
    <row r="64646" spans="1:7" customFormat="1">
      <c r="A64646" s="166"/>
      <c r="E64646" s="179"/>
      <c r="G64646" s="1678"/>
    </row>
    <row r="64647" spans="1:7" customFormat="1">
      <c r="A64647" s="166"/>
      <c r="E64647" s="179"/>
      <c r="G64647" s="1678"/>
    </row>
    <row r="64648" spans="1:7" customFormat="1">
      <c r="A64648" s="166"/>
      <c r="E64648" s="179"/>
      <c r="G64648" s="1678"/>
    </row>
    <row r="64649" spans="1:7" customFormat="1">
      <c r="A64649" s="166"/>
      <c r="E64649" s="179"/>
      <c r="G64649" s="1678"/>
    </row>
    <row r="64650" spans="1:7" customFormat="1">
      <c r="A64650" s="166"/>
      <c r="E64650" s="179"/>
      <c r="G64650" s="1678"/>
    </row>
    <row r="64651" spans="1:7" customFormat="1">
      <c r="A64651" s="166"/>
      <c r="E64651" s="179"/>
      <c r="G64651" s="1678"/>
    </row>
    <row r="64652" spans="1:7" customFormat="1">
      <c r="A64652" s="166"/>
      <c r="E64652" s="179"/>
      <c r="G64652" s="1678"/>
    </row>
    <row r="64653" spans="1:7" customFormat="1">
      <c r="A64653" s="166"/>
      <c r="E64653" s="179"/>
      <c r="G64653" s="1678"/>
    </row>
    <row r="64654" spans="1:7" customFormat="1">
      <c r="A64654" s="166"/>
      <c r="E64654" s="179"/>
      <c r="G64654" s="1678"/>
    </row>
    <row r="64655" spans="1:7" customFormat="1">
      <c r="A64655" s="166"/>
      <c r="E64655" s="179"/>
      <c r="G64655" s="1678"/>
    </row>
    <row r="64656" spans="1:7" customFormat="1">
      <c r="A64656" s="166"/>
      <c r="E64656" s="179"/>
      <c r="G64656" s="1678"/>
    </row>
    <row r="64657" spans="1:7" customFormat="1">
      <c r="A64657" s="166"/>
      <c r="E64657" s="179"/>
      <c r="G64657" s="1678"/>
    </row>
    <row r="64658" spans="1:7" customFormat="1">
      <c r="A64658" s="166"/>
      <c r="E64658" s="179"/>
      <c r="G64658" s="1678"/>
    </row>
    <row r="64659" spans="1:7" customFormat="1">
      <c r="A64659" s="166"/>
      <c r="E64659" s="179"/>
      <c r="G64659" s="1678"/>
    </row>
    <row r="64660" spans="1:7" customFormat="1">
      <c r="A64660" s="166"/>
      <c r="E64660" s="179"/>
      <c r="G64660" s="1678"/>
    </row>
    <row r="64661" spans="1:7" customFormat="1">
      <c r="A64661" s="166"/>
      <c r="E64661" s="179"/>
      <c r="G64661" s="1678"/>
    </row>
    <row r="64662" spans="1:7" customFormat="1">
      <c r="A64662" s="166"/>
      <c r="E64662" s="179"/>
      <c r="G64662" s="1678"/>
    </row>
    <row r="64663" spans="1:7" customFormat="1">
      <c r="A64663" s="166"/>
      <c r="E64663" s="179"/>
      <c r="G64663" s="1678"/>
    </row>
    <row r="64664" spans="1:7" customFormat="1">
      <c r="A64664" s="166"/>
      <c r="E64664" s="179"/>
      <c r="G64664" s="1678"/>
    </row>
    <row r="64665" spans="1:7" customFormat="1">
      <c r="A64665" s="166"/>
      <c r="E64665" s="179"/>
      <c r="G64665" s="1678"/>
    </row>
    <row r="64666" spans="1:7" customFormat="1">
      <c r="A64666" s="166"/>
      <c r="E64666" s="179"/>
      <c r="G64666" s="1678"/>
    </row>
    <row r="64667" spans="1:7" customFormat="1">
      <c r="A64667" s="166"/>
      <c r="E64667" s="179"/>
      <c r="G64667" s="1678"/>
    </row>
    <row r="64668" spans="1:7" customFormat="1">
      <c r="A64668" s="166"/>
      <c r="E64668" s="179"/>
      <c r="G64668" s="1678"/>
    </row>
    <row r="64669" spans="1:7" customFormat="1">
      <c r="A64669" s="166"/>
      <c r="E64669" s="179"/>
      <c r="G64669" s="1678"/>
    </row>
    <row r="64670" spans="1:7" customFormat="1">
      <c r="A64670" s="166"/>
      <c r="E64670" s="179"/>
      <c r="G64670" s="1678"/>
    </row>
    <row r="64671" spans="1:7" customFormat="1">
      <c r="A64671" s="166"/>
      <c r="E64671" s="179"/>
      <c r="G64671" s="1678"/>
    </row>
    <row r="64672" spans="1:7" customFormat="1">
      <c r="A64672" s="166"/>
      <c r="E64672" s="179"/>
      <c r="G64672" s="1678"/>
    </row>
    <row r="64673" spans="1:7" customFormat="1">
      <c r="A64673" s="166"/>
      <c r="E64673" s="179"/>
      <c r="G64673" s="1678"/>
    </row>
    <row r="64674" spans="1:7" customFormat="1">
      <c r="A64674" s="166"/>
      <c r="E64674" s="179"/>
      <c r="G64674" s="1678"/>
    </row>
    <row r="64675" spans="1:7" customFormat="1">
      <c r="A64675" s="166"/>
      <c r="E64675" s="179"/>
      <c r="G64675" s="1678"/>
    </row>
    <row r="64676" spans="1:7" customFormat="1">
      <c r="A64676" s="166"/>
      <c r="E64676" s="179"/>
      <c r="G64676" s="1678"/>
    </row>
    <row r="64677" spans="1:7" customFormat="1">
      <c r="A64677" s="166"/>
      <c r="E64677" s="179"/>
      <c r="G64677" s="1678"/>
    </row>
    <row r="64678" spans="1:7" customFormat="1">
      <c r="A64678" s="166"/>
      <c r="E64678" s="179"/>
      <c r="G64678" s="1678"/>
    </row>
    <row r="64679" spans="1:7" customFormat="1">
      <c r="A64679" s="166"/>
      <c r="E64679" s="179"/>
      <c r="G64679" s="1678"/>
    </row>
    <row r="64680" spans="1:7" customFormat="1">
      <c r="A64680" s="166"/>
      <c r="E64680" s="179"/>
      <c r="G64680" s="1678"/>
    </row>
    <row r="64681" spans="1:7" customFormat="1">
      <c r="A64681" s="166"/>
      <c r="E64681" s="179"/>
      <c r="G64681" s="1678"/>
    </row>
    <row r="64682" spans="1:7" customFormat="1">
      <c r="A64682" s="166"/>
      <c r="E64682" s="179"/>
      <c r="G64682" s="1678"/>
    </row>
    <row r="64683" spans="1:7" customFormat="1">
      <c r="A64683" s="166"/>
      <c r="E64683" s="179"/>
      <c r="G64683" s="1678"/>
    </row>
    <row r="64684" spans="1:7" customFormat="1">
      <c r="A64684" s="166"/>
      <c r="E64684" s="179"/>
      <c r="G64684" s="1678"/>
    </row>
    <row r="64685" spans="1:7" customFormat="1">
      <c r="A64685" s="166"/>
      <c r="E64685" s="179"/>
      <c r="G64685" s="1678"/>
    </row>
    <row r="64686" spans="1:7" customFormat="1">
      <c r="A64686" s="166"/>
      <c r="E64686" s="179"/>
      <c r="G64686" s="1678"/>
    </row>
    <row r="64687" spans="1:7" customFormat="1">
      <c r="A64687" s="166"/>
      <c r="E64687" s="179"/>
      <c r="G64687" s="1678"/>
    </row>
    <row r="64688" spans="1:7" customFormat="1">
      <c r="A64688" s="166"/>
      <c r="E64688" s="179"/>
      <c r="G64688" s="1678"/>
    </row>
    <row r="64689" spans="1:7" customFormat="1">
      <c r="A64689" s="166"/>
      <c r="E64689" s="179"/>
      <c r="G64689" s="1678"/>
    </row>
    <row r="64690" spans="1:7" customFormat="1">
      <c r="A64690" s="166"/>
      <c r="E64690" s="179"/>
      <c r="G64690" s="1678"/>
    </row>
    <row r="64691" spans="1:7" customFormat="1">
      <c r="A64691" s="166"/>
      <c r="E64691" s="179"/>
      <c r="G64691" s="1678"/>
    </row>
    <row r="64692" spans="1:7" customFormat="1">
      <c r="A64692" s="166"/>
      <c r="E64692" s="179"/>
      <c r="G64692" s="1678"/>
    </row>
    <row r="64693" spans="1:7" customFormat="1">
      <c r="A64693" s="166"/>
      <c r="E64693" s="179"/>
      <c r="G64693" s="1678"/>
    </row>
    <row r="64694" spans="1:7" customFormat="1">
      <c r="A64694" s="166"/>
      <c r="E64694" s="179"/>
      <c r="G64694" s="1678"/>
    </row>
    <row r="64695" spans="1:7" customFormat="1">
      <c r="A64695" s="166"/>
      <c r="E64695" s="179"/>
      <c r="G64695" s="1678"/>
    </row>
    <row r="64696" spans="1:7" customFormat="1">
      <c r="A64696" s="166"/>
      <c r="E64696" s="179"/>
      <c r="G64696" s="1678"/>
    </row>
    <row r="64697" spans="1:7" customFormat="1">
      <c r="A64697" s="166"/>
      <c r="E64697" s="179"/>
      <c r="G64697" s="1678"/>
    </row>
    <row r="64698" spans="1:7" customFormat="1">
      <c r="A64698" s="166"/>
      <c r="E64698" s="179"/>
      <c r="G64698" s="1678"/>
    </row>
    <row r="64699" spans="1:7" customFormat="1">
      <c r="A64699" s="166"/>
      <c r="E64699" s="179"/>
      <c r="G64699" s="1678"/>
    </row>
    <row r="64700" spans="1:7" customFormat="1">
      <c r="A64700" s="166"/>
      <c r="E64700" s="179"/>
      <c r="G64700" s="1678"/>
    </row>
    <row r="64701" spans="1:7" customFormat="1">
      <c r="A64701" s="166"/>
      <c r="E64701" s="179"/>
      <c r="G64701" s="1678"/>
    </row>
    <row r="64702" spans="1:7" customFormat="1">
      <c r="A64702" s="166"/>
      <c r="E64702" s="179"/>
      <c r="G64702" s="1678"/>
    </row>
    <row r="64703" spans="1:7" customFormat="1">
      <c r="A64703" s="166"/>
      <c r="E64703" s="179"/>
      <c r="G64703" s="1678"/>
    </row>
    <row r="64704" spans="1:7" customFormat="1">
      <c r="A64704" s="166"/>
      <c r="E64704" s="179"/>
      <c r="G64704" s="1678"/>
    </row>
    <row r="64705" spans="1:7" customFormat="1">
      <c r="A64705" s="166"/>
      <c r="E64705" s="179"/>
      <c r="G64705" s="1678"/>
    </row>
    <row r="64706" spans="1:7" customFormat="1">
      <c r="A64706" s="166"/>
      <c r="E64706" s="179"/>
      <c r="G64706" s="1678"/>
    </row>
    <row r="64707" spans="1:7" customFormat="1">
      <c r="A64707" s="166"/>
      <c r="E64707" s="179"/>
      <c r="G64707" s="1678"/>
    </row>
    <row r="64708" spans="1:7" customFormat="1">
      <c r="A64708" s="166"/>
      <c r="E64708" s="179"/>
      <c r="G64708" s="1678"/>
    </row>
    <row r="64709" spans="1:7" customFormat="1">
      <c r="A64709" s="166"/>
      <c r="E64709" s="179"/>
      <c r="G64709" s="1678"/>
    </row>
    <row r="64710" spans="1:7" customFormat="1">
      <c r="A64710" s="166"/>
      <c r="E64710" s="179"/>
      <c r="G64710" s="1678"/>
    </row>
    <row r="64711" spans="1:7" customFormat="1">
      <c r="A64711" s="166"/>
      <c r="E64711" s="179"/>
      <c r="G64711" s="1678"/>
    </row>
    <row r="64712" spans="1:7" customFormat="1">
      <c r="A64712" s="166"/>
      <c r="E64712" s="179"/>
      <c r="G64712" s="1678"/>
    </row>
    <row r="64713" spans="1:7" customFormat="1">
      <c r="A64713" s="166"/>
      <c r="E64713" s="179"/>
      <c r="G64713" s="1678"/>
    </row>
    <row r="64714" spans="1:7" customFormat="1">
      <c r="A64714" s="166"/>
      <c r="E64714" s="179"/>
      <c r="G64714" s="1678"/>
    </row>
    <row r="64715" spans="1:7" customFormat="1">
      <c r="A64715" s="166"/>
      <c r="E64715" s="179"/>
      <c r="G64715" s="1678"/>
    </row>
    <row r="64716" spans="1:7" customFormat="1">
      <c r="A64716" s="166"/>
      <c r="E64716" s="179"/>
      <c r="G64716" s="1678"/>
    </row>
    <row r="64717" spans="1:7" customFormat="1">
      <c r="A64717" s="166"/>
      <c r="E64717" s="179"/>
      <c r="G64717" s="1678"/>
    </row>
    <row r="64718" spans="1:7" customFormat="1">
      <c r="A64718" s="166"/>
      <c r="E64718" s="179"/>
      <c r="G64718" s="1678"/>
    </row>
    <row r="64719" spans="1:7" customFormat="1">
      <c r="A64719" s="166"/>
      <c r="E64719" s="179"/>
      <c r="G64719" s="1678"/>
    </row>
    <row r="64720" spans="1:7" customFormat="1">
      <c r="A64720" s="166"/>
      <c r="E64720" s="179"/>
      <c r="G64720" s="1678"/>
    </row>
    <row r="64721" spans="1:7" customFormat="1">
      <c r="A64721" s="166"/>
      <c r="E64721" s="179"/>
      <c r="G64721" s="1678"/>
    </row>
    <row r="64722" spans="1:7" customFormat="1">
      <c r="A64722" s="166"/>
      <c r="E64722" s="179"/>
      <c r="G64722" s="1678"/>
    </row>
    <row r="64723" spans="1:7" customFormat="1">
      <c r="A64723" s="166"/>
      <c r="E64723" s="179"/>
      <c r="G64723" s="1678"/>
    </row>
    <row r="64724" spans="1:7" customFormat="1">
      <c r="A64724" s="166"/>
      <c r="E64724" s="179"/>
      <c r="G64724" s="1678"/>
    </row>
    <row r="64725" spans="1:7" customFormat="1">
      <c r="A64725" s="166"/>
      <c r="E64725" s="179"/>
      <c r="G64725" s="1678"/>
    </row>
    <row r="64726" spans="1:7" customFormat="1">
      <c r="A64726" s="166"/>
      <c r="E64726" s="179"/>
      <c r="G64726" s="1678"/>
    </row>
    <row r="64727" spans="1:7" customFormat="1">
      <c r="A64727" s="166"/>
      <c r="E64727" s="179"/>
      <c r="G64727" s="1678"/>
    </row>
    <row r="64728" spans="1:7" customFormat="1">
      <c r="A64728" s="166"/>
      <c r="E64728" s="179"/>
      <c r="G64728" s="1678"/>
    </row>
    <row r="64729" spans="1:7" customFormat="1">
      <c r="A64729" s="166"/>
      <c r="E64729" s="179"/>
      <c r="G64729" s="1678"/>
    </row>
    <row r="64730" spans="1:7" customFormat="1">
      <c r="A64730" s="166"/>
      <c r="E64730" s="179"/>
      <c r="G64730" s="1678"/>
    </row>
    <row r="64731" spans="1:7" customFormat="1">
      <c r="A64731" s="166"/>
      <c r="E64731" s="179"/>
      <c r="G64731" s="1678"/>
    </row>
    <row r="64732" spans="1:7" customFormat="1">
      <c r="A64732" s="166"/>
      <c r="E64732" s="179"/>
      <c r="G64732" s="1678"/>
    </row>
    <row r="64733" spans="1:7" customFormat="1">
      <c r="A64733" s="166"/>
      <c r="E64733" s="179"/>
      <c r="G64733" s="1678"/>
    </row>
    <row r="64734" spans="1:7" customFormat="1">
      <c r="A64734" s="166"/>
      <c r="E64734" s="179"/>
      <c r="G64734" s="1678"/>
    </row>
    <row r="64735" spans="1:7" customFormat="1">
      <c r="A64735" s="166"/>
      <c r="E64735" s="179"/>
      <c r="G64735" s="1678"/>
    </row>
    <row r="64736" spans="1:7" customFormat="1">
      <c r="A64736" s="166"/>
      <c r="E64736" s="179"/>
      <c r="G64736" s="1678"/>
    </row>
    <row r="64737" spans="1:7" customFormat="1">
      <c r="A64737" s="166"/>
      <c r="E64737" s="179"/>
      <c r="G64737" s="1678"/>
    </row>
    <row r="64738" spans="1:7" customFormat="1">
      <c r="A64738" s="166"/>
      <c r="E64738" s="179"/>
      <c r="G64738" s="1678"/>
    </row>
    <row r="64739" spans="1:7" customFormat="1">
      <c r="A64739" s="166"/>
      <c r="E64739" s="179"/>
      <c r="G64739" s="1678"/>
    </row>
    <row r="64740" spans="1:7" customFormat="1">
      <c r="A64740" s="166"/>
      <c r="E64740" s="179"/>
      <c r="G64740" s="1678"/>
    </row>
    <row r="64741" spans="1:7" customFormat="1">
      <c r="A64741" s="166"/>
      <c r="E64741" s="179"/>
      <c r="G64741" s="1678"/>
    </row>
    <row r="64742" spans="1:7" customFormat="1">
      <c r="A64742" s="166"/>
      <c r="E64742" s="179"/>
      <c r="G64742" s="1678"/>
    </row>
    <row r="64743" spans="1:7" customFormat="1">
      <c r="A64743" s="166"/>
      <c r="E64743" s="179"/>
      <c r="G64743" s="1678"/>
    </row>
    <row r="64744" spans="1:7" customFormat="1">
      <c r="A64744" s="166"/>
      <c r="E64744" s="179"/>
      <c r="G64744" s="1678"/>
    </row>
    <row r="64745" spans="1:7" customFormat="1">
      <c r="A64745" s="166"/>
      <c r="E64745" s="179"/>
      <c r="G64745" s="1678"/>
    </row>
    <row r="64746" spans="1:7" customFormat="1">
      <c r="A64746" s="166"/>
      <c r="E64746" s="179"/>
      <c r="G64746" s="1678"/>
    </row>
    <row r="64747" spans="1:7" customFormat="1">
      <c r="A64747" s="166"/>
      <c r="E64747" s="179"/>
      <c r="G64747" s="1678"/>
    </row>
    <row r="64748" spans="1:7" customFormat="1">
      <c r="A64748" s="166"/>
      <c r="E64748" s="179"/>
      <c r="G64748" s="1678"/>
    </row>
    <row r="64749" spans="1:7" customFormat="1">
      <c r="A64749" s="166"/>
      <c r="E64749" s="179"/>
      <c r="G64749" s="1678"/>
    </row>
    <row r="64750" spans="1:7" customFormat="1">
      <c r="A64750" s="166"/>
      <c r="E64750" s="179"/>
      <c r="G64750" s="1678"/>
    </row>
    <row r="64751" spans="1:7" customFormat="1">
      <c r="A64751" s="166"/>
      <c r="E64751" s="179"/>
      <c r="G64751" s="1678"/>
    </row>
    <row r="64752" spans="1:7" customFormat="1">
      <c r="A64752" s="166"/>
      <c r="E64752" s="179"/>
      <c r="G64752" s="1678"/>
    </row>
    <row r="64753" spans="1:7" customFormat="1">
      <c r="A64753" s="166"/>
      <c r="E64753" s="179"/>
      <c r="G64753" s="1678"/>
    </row>
    <row r="64754" spans="1:7" customFormat="1">
      <c r="A64754" s="166"/>
      <c r="E64754" s="179"/>
      <c r="G64754" s="1678"/>
    </row>
    <row r="64755" spans="1:7" customFormat="1">
      <c r="A64755" s="166"/>
      <c r="E64755" s="179"/>
      <c r="G64755" s="1678"/>
    </row>
    <row r="64756" spans="1:7" customFormat="1">
      <c r="A64756" s="166"/>
      <c r="E64756" s="179"/>
      <c r="G64756" s="1678"/>
    </row>
    <row r="64757" spans="1:7" customFormat="1">
      <c r="A64757" s="166"/>
      <c r="E64757" s="179"/>
      <c r="G64757" s="1678"/>
    </row>
    <row r="64758" spans="1:7" customFormat="1">
      <c r="A64758" s="166"/>
      <c r="E64758" s="179"/>
      <c r="G64758" s="1678"/>
    </row>
    <row r="64759" spans="1:7" customFormat="1">
      <c r="A64759" s="166"/>
      <c r="E64759" s="179"/>
      <c r="G64759" s="1678"/>
    </row>
    <row r="64760" spans="1:7" customFormat="1">
      <c r="A64760" s="166"/>
      <c r="E64760" s="179"/>
      <c r="G64760" s="1678"/>
    </row>
    <row r="64761" spans="1:7" customFormat="1">
      <c r="A64761" s="166"/>
      <c r="E64761" s="179"/>
      <c r="G64761" s="1678"/>
    </row>
    <row r="64762" spans="1:7" customFormat="1">
      <c r="A64762" s="166"/>
      <c r="E64762" s="179"/>
      <c r="G64762" s="1678"/>
    </row>
    <row r="64763" spans="1:7" customFormat="1">
      <c r="A64763" s="166"/>
      <c r="E64763" s="179"/>
      <c r="G64763" s="1678"/>
    </row>
    <row r="64764" spans="1:7" customFormat="1">
      <c r="A64764" s="166"/>
      <c r="E64764" s="179"/>
      <c r="G64764" s="1678"/>
    </row>
    <row r="64765" spans="1:7" customFormat="1">
      <c r="A64765" s="166"/>
      <c r="E64765" s="179"/>
      <c r="G64765" s="1678"/>
    </row>
    <row r="64766" spans="1:7" customFormat="1">
      <c r="A64766" s="166"/>
      <c r="E64766" s="179"/>
      <c r="G64766" s="1678"/>
    </row>
    <row r="64767" spans="1:7" customFormat="1">
      <c r="A64767" s="166"/>
      <c r="E64767" s="179"/>
      <c r="G64767" s="1678"/>
    </row>
    <row r="64768" spans="1:7" customFormat="1">
      <c r="A64768" s="166"/>
      <c r="E64768" s="179"/>
      <c r="G64768" s="1678"/>
    </row>
    <row r="64769" spans="1:7" customFormat="1">
      <c r="A64769" s="166"/>
      <c r="E64769" s="179"/>
      <c r="G64769" s="1678"/>
    </row>
    <row r="64770" spans="1:7" customFormat="1">
      <c r="A64770" s="166"/>
      <c r="E64770" s="179"/>
      <c r="G64770" s="1678"/>
    </row>
    <row r="64771" spans="1:7" customFormat="1">
      <c r="A64771" s="166"/>
      <c r="E64771" s="179"/>
      <c r="G64771" s="1678"/>
    </row>
    <row r="64772" spans="1:7" customFormat="1">
      <c r="A64772" s="166"/>
      <c r="E64772" s="179"/>
      <c r="G64772" s="1678"/>
    </row>
    <row r="64773" spans="1:7" customFormat="1">
      <c r="A64773" s="166"/>
      <c r="E64773" s="179"/>
      <c r="G64773" s="1678"/>
    </row>
    <row r="64774" spans="1:7" customFormat="1">
      <c r="A64774" s="166"/>
      <c r="E64774" s="179"/>
      <c r="G64774" s="1678"/>
    </row>
    <row r="64775" spans="1:7" customFormat="1">
      <c r="A64775" s="166"/>
      <c r="E64775" s="179"/>
      <c r="G64775" s="1678"/>
    </row>
    <row r="64776" spans="1:7" customFormat="1">
      <c r="A64776" s="166"/>
      <c r="E64776" s="179"/>
      <c r="G64776" s="1678"/>
    </row>
    <row r="64777" spans="1:7" customFormat="1">
      <c r="A64777" s="166"/>
      <c r="E64777" s="179"/>
      <c r="G64777" s="1678"/>
    </row>
    <row r="64778" spans="1:7" customFormat="1">
      <c r="A64778" s="166"/>
      <c r="E64778" s="179"/>
      <c r="G64778" s="1678"/>
    </row>
    <row r="64779" spans="1:7" customFormat="1">
      <c r="A64779" s="166"/>
      <c r="E64779" s="179"/>
      <c r="G64779" s="1678"/>
    </row>
    <row r="64780" spans="1:7" customFormat="1">
      <c r="A64780" s="166"/>
      <c r="E64780" s="179"/>
      <c r="G64780" s="1678"/>
    </row>
    <row r="64781" spans="1:7" customFormat="1">
      <c r="A64781" s="166"/>
      <c r="E64781" s="179"/>
      <c r="G64781" s="1678"/>
    </row>
    <row r="64782" spans="1:7" customFormat="1">
      <c r="A64782" s="166"/>
      <c r="E64782" s="179"/>
      <c r="G64782" s="1678"/>
    </row>
    <row r="64783" spans="1:7" customFormat="1">
      <c r="A64783" s="166"/>
      <c r="E64783" s="179"/>
      <c r="G64783" s="1678"/>
    </row>
    <row r="64784" spans="1:7" customFormat="1">
      <c r="A64784" s="166"/>
      <c r="E64784" s="179"/>
      <c r="G64784" s="1678"/>
    </row>
    <row r="64785" spans="1:7" customFormat="1">
      <c r="A64785" s="166"/>
      <c r="E64785" s="179"/>
      <c r="G64785" s="1678"/>
    </row>
    <row r="64786" spans="1:7" customFormat="1">
      <c r="A64786" s="166"/>
      <c r="E64786" s="179"/>
      <c r="G64786" s="1678"/>
    </row>
    <row r="64787" spans="1:7" customFormat="1">
      <c r="A64787" s="166"/>
      <c r="E64787" s="179"/>
      <c r="G64787" s="1678"/>
    </row>
    <row r="64788" spans="1:7" customFormat="1">
      <c r="A64788" s="166"/>
      <c r="E64788" s="179"/>
      <c r="G64788" s="1678"/>
    </row>
    <row r="64789" spans="1:7" customFormat="1">
      <c r="A64789" s="166"/>
      <c r="E64789" s="179"/>
      <c r="G64789" s="1678"/>
    </row>
    <row r="64790" spans="1:7" customFormat="1">
      <c r="A64790" s="166"/>
      <c r="E64790" s="179"/>
      <c r="G64790" s="1678"/>
    </row>
    <row r="64791" spans="1:7" customFormat="1">
      <c r="A64791" s="166"/>
      <c r="E64791" s="179"/>
      <c r="G64791" s="1678"/>
    </row>
    <row r="64792" spans="1:7" customFormat="1">
      <c r="A64792" s="166"/>
      <c r="E64792" s="179"/>
      <c r="G64792" s="1678"/>
    </row>
    <row r="64793" spans="1:7" customFormat="1">
      <c r="A64793" s="166"/>
      <c r="E64793" s="179"/>
      <c r="G64793" s="1678"/>
    </row>
    <row r="64794" spans="1:7" customFormat="1">
      <c r="A64794" s="166"/>
      <c r="E64794" s="179"/>
      <c r="G64794" s="1678"/>
    </row>
    <row r="64795" spans="1:7" customFormat="1">
      <c r="A64795" s="166"/>
      <c r="E64795" s="179"/>
      <c r="G64795" s="1678"/>
    </row>
    <row r="64796" spans="1:7" customFormat="1">
      <c r="A64796" s="166"/>
      <c r="E64796" s="179"/>
      <c r="G64796" s="1678"/>
    </row>
    <row r="64797" spans="1:7" customFormat="1">
      <c r="A64797" s="166"/>
      <c r="E64797" s="179"/>
      <c r="G64797" s="1678"/>
    </row>
    <row r="64798" spans="1:7" customFormat="1">
      <c r="A64798" s="166"/>
      <c r="E64798" s="179"/>
      <c r="G64798" s="1678"/>
    </row>
    <row r="64799" spans="1:7" customFormat="1">
      <c r="A64799" s="166"/>
      <c r="E64799" s="179"/>
      <c r="G64799" s="1678"/>
    </row>
    <row r="64800" spans="1:7" customFormat="1">
      <c r="A64800" s="166"/>
      <c r="E64800" s="179"/>
      <c r="G64800" s="1678"/>
    </row>
    <row r="64801" spans="1:7" customFormat="1">
      <c r="A64801" s="166"/>
      <c r="E64801" s="179"/>
      <c r="G64801" s="1678"/>
    </row>
    <row r="64802" spans="1:7" customFormat="1">
      <c r="A64802" s="166"/>
      <c r="E64802" s="179"/>
      <c r="G64802" s="1678"/>
    </row>
    <row r="64803" spans="1:7" customFormat="1">
      <c r="A64803" s="166"/>
      <c r="E64803" s="179"/>
      <c r="G64803" s="1678"/>
    </row>
    <row r="64804" spans="1:7" customFormat="1">
      <c r="A64804" s="166"/>
      <c r="E64804" s="179"/>
      <c r="G64804" s="1678"/>
    </row>
    <row r="64805" spans="1:7" customFormat="1">
      <c r="A64805" s="166"/>
      <c r="E64805" s="179"/>
      <c r="G64805" s="1678"/>
    </row>
    <row r="64806" spans="1:7" customFormat="1">
      <c r="A64806" s="166"/>
      <c r="E64806" s="179"/>
      <c r="G64806" s="1678"/>
    </row>
    <row r="64807" spans="1:7" customFormat="1">
      <c r="A64807" s="166"/>
      <c r="E64807" s="179"/>
      <c r="G64807" s="1678"/>
    </row>
    <row r="64808" spans="1:7" customFormat="1">
      <c r="A64808" s="166"/>
      <c r="E64808" s="179"/>
      <c r="G64808" s="1678"/>
    </row>
    <row r="64809" spans="1:7" customFormat="1">
      <c r="A64809" s="166"/>
      <c r="E64809" s="179"/>
      <c r="G64809" s="1678"/>
    </row>
    <row r="64810" spans="1:7" customFormat="1">
      <c r="A64810" s="166"/>
      <c r="E64810" s="179"/>
      <c r="G64810" s="1678"/>
    </row>
    <row r="64811" spans="1:7" customFormat="1">
      <c r="A64811" s="166"/>
      <c r="E64811" s="179"/>
      <c r="G64811" s="1678"/>
    </row>
    <row r="64812" spans="1:7" customFormat="1">
      <c r="A64812" s="166"/>
      <c r="E64812" s="179"/>
      <c r="G64812" s="1678"/>
    </row>
    <row r="64813" spans="1:7" customFormat="1">
      <c r="A64813" s="166"/>
      <c r="E64813" s="179"/>
      <c r="G64813" s="1678"/>
    </row>
    <row r="64814" spans="1:7" customFormat="1">
      <c r="A64814" s="166"/>
      <c r="E64814" s="179"/>
      <c r="G64814" s="1678"/>
    </row>
    <row r="64815" spans="1:7" customFormat="1">
      <c r="A64815" s="166"/>
      <c r="E64815" s="179"/>
      <c r="G64815" s="1678"/>
    </row>
    <row r="64816" spans="1:7" customFormat="1">
      <c r="A64816" s="166"/>
      <c r="E64816" s="179"/>
      <c r="G64816" s="1678"/>
    </row>
    <row r="64817" spans="1:7" customFormat="1">
      <c r="A64817" s="166"/>
      <c r="E64817" s="179"/>
      <c r="G64817" s="1678"/>
    </row>
    <row r="64818" spans="1:7" customFormat="1">
      <c r="A64818" s="166"/>
      <c r="E64818" s="179"/>
      <c r="G64818" s="1678"/>
    </row>
    <row r="64819" spans="1:7" customFormat="1">
      <c r="A64819" s="166"/>
      <c r="E64819" s="179"/>
      <c r="G64819" s="1678"/>
    </row>
    <row r="64820" spans="1:7" customFormat="1">
      <c r="A64820" s="166"/>
      <c r="E64820" s="179"/>
      <c r="G64820" s="1678"/>
    </row>
    <row r="64821" spans="1:7" customFormat="1">
      <c r="A64821" s="166"/>
      <c r="E64821" s="179"/>
      <c r="G64821" s="1678"/>
    </row>
    <row r="64822" spans="1:7" customFormat="1">
      <c r="A64822" s="166"/>
      <c r="E64822" s="179"/>
      <c r="G64822" s="1678"/>
    </row>
    <row r="64823" spans="1:7" customFormat="1">
      <c r="A64823" s="166"/>
      <c r="E64823" s="179"/>
      <c r="G64823" s="1678"/>
    </row>
    <row r="64824" spans="1:7" customFormat="1">
      <c r="A64824" s="166"/>
      <c r="E64824" s="179"/>
      <c r="G64824" s="1678"/>
    </row>
    <row r="64825" spans="1:7" customFormat="1">
      <c r="A64825" s="166"/>
      <c r="E64825" s="179"/>
      <c r="G64825" s="1678"/>
    </row>
    <row r="64826" spans="1:7" customFormat="1">
      <c r="A64826" s="166"/>
      <c r="E64826" s="179"/>
      <c r="G64826" s="1678"/>
    </row>
    <row r="64827" spans="1:7" customFormat="1">
      <c r="A64827" s="166"/>
      <c r="E64827" s="179"/>
      <c r="G64827" s="1678"/>
    </row>
    <row r="64828" spans="1:7" customFormat="1">
      <c r="A64828" s="166"/>
      <c r="E64828" s="179"/>
      <c r="G64828" s="1678"/>
    </row>
    <row r="64829" spans="1:7" customFormat="1">
      <c r="A64829" s="166"/>
      <c r="E64829" s="179"/>
      <c r="G64829" s="1678"/>
    </row>
    <row r="64830" spans="1:7" customFormat="1">
      <c r="A64830" s="166"/>
      <c r="E64830" s="179"/>
      <c r="G64830" s="1678"/>
    </row>
    <row r="64831" spans="1:7" customFormat="1">
      <c r="A64831" s="166"/>
      <c r="E64831" s="179"/>
      <c r="G64831" s="1678"/>
    </row>
    <row r="64832" spans="1:7" customFormat="1">
      <c r="A64832" s="166"/>
      <c r="E64832" s="179"/>
      <c r="G64832" s="1678"/>
    </row>
    <row r="64833" spans="1:7" customFormat="1">
      <c r="A64833" s="166"/>
      <c r="E64833" s="179"/>
      <c r="G64833" s="1678"/>
    </row>
    <row r="64834" spans="1:7" customFormat="1">
      <c r="A64834" s="166"/>
      <c r="E64834" s="179"/>
      <c r="G64834" s="1678"/>
    </row>
    <row r="64835" spans="1:7" customFormat="1">
      <c r="A64835" s="166"/>
      <c r="E64835" s="179"/>
      <c r="G64835" s="1678"/>
    </row>
    <row r="64836" spans="1:7" customFormat="1">
      <c r="A64836" s="166"/>
      <c r="E64836" s="179"/>
      <c r="G64836" s="1678"/>
    </row>
    <row r="64837" spans="1:7" customFormat="1">
      <c r="A64837" s="166"/>
      <c r="E64837" s="179"/>
      <c r="G64837" s="1678"/>
    </row>
    <row r="64838" spans="1:7" customFormat="1">
      <c r="A64838" s="166"/>
      <c r="E64838" s="179"/>
      <c r="G64838" s="1678"/>
    </row>
    <row r="64839" spans="1:7" customFormat="1">
      <c r="A64839" s="166"/>
      <c r="E64839" s="179"/>
      <c r="G64839" s="1678"/>
    </row>
    <row r="64840" spans="1:7" customFormat="1">
      <c r="A64840" s="166"/>
      <c r="E64840" s="179"/>
      <c r="G64840" s="1678"/>
    </row>
    <row r="64841" spans="1:7" customFormat="1">
      <c r="A64841" s="166"/>
      <c r="E64841" s="179"/>
      <c r="G64841" s="1678"/>
    </row>
    <row r="64842" spans="1:7" customFormat="1">
      <c r="A64842" s="166"/>
      <c r="E64842" s="179"/>
      <c r="G64842" s="1678"/>
    </row>
    <row r="64843" spans="1:7" customFormat="1">
      <c r="A64843" s="166"/>
      <c r="E64843" s="179"/>
      <c r="G64843" s="1678"/>
    </row>
    <row r="64844" spans="1:7" customFormat="1">
      <c r="A64844" s="166"/>
      <c r="E64844" s="179"/>
      <c r="G64844" s="1678"/>
    </row>
    <row r="64845" spans="1:7" customFormat="1">
      <c r="A64845" s="166"/>
      <c r="E64845" s="179"/>
      <c r="G64845" s="1678"/>
    </row>
    <row r="64846" spans="1:7" customFormat="1">
      <c r="A64846" s="166"/>
      <c r="E64846" s="179"/>
      <c r="G64846" s="1678"/>
    </row>
    <row r="64847" spans="1:7" customFormat="1">
      <c r="A64847" s="166"/>
      <c r="E64847" s="179"/>
      <c r="G64847" s="1678"/>
    </row>
    <row r="64848" spans="1:7" customFormat="1">
      <c r="A64848" s="166"/>
      <c r="E64848" s="179"/>
      <c r="G64848" s="1678"/>
    </row>
    <row r="64849" spans="1:7" customFormat="1">
      <c r="A64849" s="166"/>
      <c r="E64849" s="179"/>
      <c r="G64849" s="1678"/>
    </row>
    <row r="64850" spans="1:7" customFormat="1">
      <c r="A64850" s="166"/>
      <c r="E64850" s="179"/>
      <c r="G64850" s="1678"/>
    </row>
    <row r="64851" spans="1:7" customFormat="1">
      <c r="A64851" s="166"/>
      <c r="E64851" s="179"/>
      <c r="G64851" s="1678"/>
    </row>
    <row r="64852" spans="1:7" customFormat="1">
      <c r="A64852" s="166"/>
      <c r="E64852" s="179"/>
      <c r="G64852" s="1678"/>
    </row>
    <row r="64853" spans="1:7" customFormat="1">
      <c r="A64853" s="166"/>
      <c r="E64853" s="179"/>
      <c r="G64853" s="1678"/>
    </row>
    <row r="64854" spans="1:7" customFormat="1">
      <c r="A64854" s="166"/>
      <c r="E64854" s="179"/>
      <c r="G64854" s="1678"/>
    </row>
    <row r="64855" spans="1:7" customFormat="1">
      <c r="A64855" s="166"/>
      <c r="E64855" s="179"/>
      <c r="G64855" s="1678"/>
    </row>
    <row r="64856" spans="1:7" customFormat="1">
      <c r="A64856" s="166"/>
      <c r="E64856" s="179"/>
      <c r="G64856" s="1678"/>
    </row>
    <row r="64857" spans="1:7" customFormat="1">
      <c r="A64857" s="166"/>
      <c r="E64857" s="179"/>
      <c r="G64857" s="1678"/>
    </row>
    <row r="64858" spans="1:7" customFormat="1">
      <c r="A64858" s="166"/>
      <c r="E64858" s="179"/>
      <c r="G64858" s="1678"/>
    </row>
    <row r="64859" spans="1:7" customFormat="1">
      <c r="A64859" s="166"/>
      <c r="E64859" s="179"/>
      <c r="G64859" s="1678"/>
    </row>
    <row r="64860" spans="1:7" customFormat="1">
      <c r="A64860" s="166"/>
      <c r="E64860" s="179"/>
      <c r="G64860" s="1678"/>
    </row>
    <row r="64861" spans="1:7" customFormat="1">
      <c r="A64861" s="166"/>
      <c r="E64861" s="179"/>
      <c r="G64861" s="1678"/>
    </row>
    <row r="64862" spans="1:7" customFormat="1">
      <c r="A64862" s="166"/>
      <c r="E64862" s="179"/>
      <c r="G64862" s="1678"/>
    </row>
    <row r="64863" spans="1:7" customFormat="1">
      <c r="A64863" s="166"/>
      <c r="E64863" s="179"/>
      <c r="G64863" s="1678"/>
    </row>
    <row r="64864" spans="1:7" customFormat="1">
      <c r="A64864" s="166"/>
      <c r="E64864" s="179"/>
      <c r="G64864" s="1678"/>
    </row>
    <row r="64865" spans="1:7" customFormat="1">
      <c r="A64865" s="166"/>
      <c r="E64865" s="179"/>
      <c r="G64865" s="1678"/>
    </row>
    <row r="64866" spans="1:7" customFormat="1">
      <c r="A64866" s="166"/>
      <c r="E64866" s="179"/>
      <c r="G64866" s="1678"/>
    </row>
    <row r="64867" spans="1:7" customFormat="1">
      <c r="A64867" s="166"/>
      <c r="E64867" s="179"/>
      <c r="G64867" s="1678"/>
    </row>
    <row r="64868" spans="1:7" customFormat="1">
      <c r="A64868" s="166"/>
      <c r="E64868" s="179"/>
      <c r="G64868" s="1678"/>
    </row>
    <row r="64869" spans="1:7" customFormat="1">
      <c r="A64869" s="166"/>
      <c r="E64869" s="179"/>
      <c r="G64869" s="1678"/>
    </row>
    <row r="64870" spans="1:7" customFormat="1">
      <c r="A64870" s="166"/>
      <c r="E64870" s="179"/>
      <c r="G64870" s="1678"/>
    </row>
    <row r="64871" spans="1:7" customFormat="1">
      <c r="A64871" s="166"/>
      <c r="E64871" s="179"/>
      <c r="G64871" s="1678"/>
    </row>
    <row r="64872" spans="1:7" customFormat="1">
      <c r="A64872" s="166"/>
      <c r="E64872" s="179"/>
      <c r="G64872" s="1678"/>
    </row>
    <row r="64873" spans="1:7" customFormat="1">
      <c r="A64873" s="166"/>
      <c r="E64873" s="179"/>
      <c r="G64873" s="1678"/>
    </row>
    <row r="64874" spans="1:7" customFormat="1">
      <c r="A64874" s="166"/>
      <c r="E64874" s="179"/>
      <c r="G64874" s="1678"/>
    </row>
    <row r="64875" spans="1:7" customFormat="1">
      <c r="A64875" s="166"/>
      <c r="E64875" s="179"/>
      <c r="G64875" s="1678"/>
    </row>
    <row r="64876" spans="1:7" customFormat="1">
      <c r="A64876" s="166"/>
      <c r="E64876" s="179"/>
      <c r="G64876" s="1678"/>
    </row>
    <row r="64877" spans="1:7" customFormat="1">
      <c r="A64877" s="166"/>
      <c r="E64877" s="179"/>
      <c r="G64877" s="1678"/>
    </row>
    <row r="64878" spans="1:7" customFormat="1">
      <c r="A64878" s="166"/>
      <c r="E64878" s="179"/>
      <c r="G64878" s="1678"/>
    </row>
    <row r="64879" spans="1:7" customFormat="1">
      <c r="A64879" s="166"/>
      <c r="E64879" s="179"/>
      <c r="G64879" s="1678"/>
    </row>
    <row r="64880" spans="1:7" customFormat="1">
      <c r="A64880" s="166"/>
      <c r="E64880" s="179"/>
      <c r="G64880" s="1678"/>
    </row>
    <row r="64881" spans="1:7" customFormat="1">
      <c r="A64881" s="166"/>
      <c r="E64881" s="179"/>
      <c r="G64881" s="1678"/>
    </row>
    <row r="64882" spans="1:7" customFormat="1">
      <c r="A64882" s="166"/>
      <c r="E64882" s="179"/>
      <c r="G64882" s="1678"/>
    </row>
    <row r="64883" spans="1:7" customFormat="1">
      <c r="A64883" s="166"/>
      <c r="E64883" s="179"/>
      <c r="G64883" s="1678"/>
    </row>
    <row r="64884" spans="1:7" customFormat="1">
      <c r="A64884" s="166"/>
      <c r="E64884" s="179"/>
      <c r="G64884" s="1678"/>
    </row>
    <row r="64885" spans="1:7" customFormat="1">
      <c r="A64885" s="166"/>
      <c r="E64885" s="179"/>
      <c r="G64885" s="1678"/>
    </row>
    <row r="64886" spans="1:7" customFormat="1">
      <c r="A64886" s="166"/>
      <c r="E64886" s="179"/>
      <c r="G64886" s="1678"/>
    </row>
    <row r="64887" spans="1:7" customFormat="1">
      <c r="A64887" s="166"/>
      <c r="E64887" s="179"/>
      <c r="G64887" s="1678"/>
    </row>
    <row r="64888" spans="1:7" customFormat="1">
      <c r="A64888" s="166"/>
      <c r="E64888" s="179"/>
      <c r="G64888" s="1678"/>
    </row>
    <row r="64889" spans="1:7" customFormat="1">
      <c r="A64889" s="166"/>
      <c r="E64889" s="179"/>
      <c r="G64889" s="1678"/>
    </row>
    <row r="64890" spans="1:7" customFormat="1">
      <c r="A64890" s="166"/>
      <c r="E64890" s="179"/>
      <c r="G64890" s="1678"/>
    </row>
    <row r="64891" spans="1:7" customFormat="1">
      <c r="A64891" s="166"/>
      <c r="E64891" s="179"/>
      <c r="G64891" s="1678"/>
    </row>
    <row r="64892" spans="1:7" customFormat="1">
      <c r="A64892" s="166"/>
      <c r="E64892" s="179"/>
      <c r="G64892" s="1678"/>
    </row>
    <row r="64893" spans="1:7" customFormat="1">
      <c r="A64893" s="166"/>
      <c r="E64893" s="179"/>
      <c r="G64893" s="1678"/>
    </row>
    <row r="64894" spans="1:7" customFormat="1">
      <c r="A64894" s="166"/>
      <c r="E64894" s="179"/>
      <c r="G64894" s="1678"/>
    </row>
    <row r="64895" spans="1:7" customFormat="1">
      <c r="A64895" s="166"/>
      <c r="E64895" s="179"/>
      <c r="G64895" s="1678"/>
    </row>
    <row r="64896" spans="1:7" customFormat="1">
      <c r="A64896" s="166"/>
      <c r="E64896" s="179"/>
      <c r="G64896" s="1678"/>
    </row>
    <row r="64897" spans="1:7" customFormat="1">
      <c r="A64897" s="166"/>
      <c r="E64897" s="179"/>
      <c r="G64897" s="1678"/>
    </row>
    <row r="64898" spans="1:7" customFormat="1">
      <c r="A64898" s="166"/>
      <c r="E64898" s="179"/>
      <c r="G64898" s="1678"/>
    </row>
    <row r="64899" spans="1:7" customFormat="1">
      <c r="A64899" s="166"/>
      <c r="E64899" s="179"/>
      <c r="G64899" s="1678"/>
    </row>
    <row r="64900" spans="1:7" customFormat="1">
      <c r="A64900" s="166"/>
      <c r="E64900" s="179"/>
      <c r="G64900" s="1678"/>
    </row>
    <row r="64901" spans="1:7" customFormat="1">
      <c r="A64901" s="166"/>
      <c r="E64901" s="179"/>
      <c r="G64901" s="1678"/>
    </row>
    <row r="64902" spans="1:7" customFormat="1">
      <c r="A64902" s="166"/>
      <c r="E64902" s="179"/>
      <c r="G64902" s="1678"/>
    </row>
    <row r="64903" spans="1:7" customFormat="1">
      <c r="A64903" s="166"/>
      <c r="E64903" s="179"/>
      <c r="G64903" s="1678"/>
    </row>
    <row r="64904" spans="1:7" customFormat="1">
      <c r="A64904" s="166"/>
      <c r="E64904" s="179"/>
      <c r="G64904" s="1678"/>
    </row>
    <row r="64905" spans="1:7" customFormat="1">
      <c r="A64905" s="166"/>
      <c r="E64905" s="179"/>
      <c r="G64905" s="1678"/>
    </row>
    <row r="64906" spans="1:7" customFormat="1">
      <c r="A64906" s="166"/>
      <c r="E64906" s="179"/>
      <c r="G64906" s="1678"/>
    </row>
    <row r="64907" spans="1:7" customFormat="1">
      <c r="A64907" s="166"/>
      <c r="E64907" s="179"/>
      <c r="G64907" s="1678"/>
    </row>
    <row r="64908" spans="1:7" customFormat="1">
      <c r="A64908" s="166"/>
      <c r="E64908" s="179"/>
      <c r="G64908" s="1678"/>
    </row>
    <row r="64909" spans="1:7" customFormat="1">
      <c r="A64909" s="166"/>
      <c r="E64909" s="179"/>
      <c r="G64909" s="1678"/>
    </row>
    <row r="64910" spans="1:7" customFormat="1">
      <c r="A64910" s="166"/>
      <c r="E64910" s="179"/>
      <c r="G64910" s="1678"/>
    </row>
    <row r="64911" spans="1:7" customFormat="1">
      <c r="A64911" s="166"/>
      <c r="E64911" s="179"/>
      <c r="G64911" s="1678"/>
    </row>
    <row r="64912" spans="1:7" customFormat="1">
      <c r="A64912" s="166"/>
      <c r="E64912" s="179"/>
      <c r="G64912" s="1678"/>
    </row>
    <row r="64913" spans="1:7" customFormat="1">
      <c r="A64913" s="166"/>
      <c r="E64913" s="179"/>
      <c r="G64913" s="1678"/>
    </row>
    <row r="64914" spans="1:7" customFormat="1">
      <c r="A64914" s="166"/>
      <c r="E64914" s="179"/>
      <c r="G64914" s="1678"/>
    </row>
    <row r="64915" spans="1:7" customFormat="1">
      <c r="A64915" s="166"/>
      <c r="E64915" s="179"/>
      <c r="G64915" s="1678"/>
    </row>
    <row r="64916" spans="1:7" customFormat="1">
      <c r="A64916" s="166"/>
      <c r="E64916" s="179"/>
      <c r="G64916" s="1678"/>
    </row>
    <row r="64917" spans="1:7" customFormat="1">
      <c r="A64917" s="166"/>
      <c r="E64917" s="179"/>
      <c r="G64917" s="1678"/>
    </row>
    <row r="64918" spans="1:7" customFormat="1">
      <c r="A64918" s="166"/>
      <c r="E64918" s="179"/>
      <c r="G64918" s="1678"/>
    </row>
    <row r="64919" spans="1:7" customFormat="1">
      <c r="A64919" s="166"/>
      <c r="E64919" s="179"/>
      <c r="G64919" s="1678"/>
    </row>
    <row r="64920" spans="1:7" customFormat="1">
      <c r="A64920" s="166"/>
      <c r="E64920" s="179"/>
      <c r="G64920" s="1678"/>
    </row>
    <row r="64921" spans="1:7" customFormat="1">
      <c r="A64921" s="166"/>
      <c r="E64921" s="179"/>
      <c r="G64921" s="1678"/>
    </row>
    <row r="64922" spans="1:7" customFormat="1">
      <c r="A64922" s="166"/>
      <c r="E64922" s="179"/>
      <c r="G64922" s="1678"/>
    </row>
    <row r="64923" spans="1:7" customFormat="1">
      <c r="A64923" s="166"/>
      <c r="E64923" s="179"/>
      <c r="G64923" s="1678"/>
    </row>
    <row r="64924" spans="1:7" customFormat="1">
      <c r="A64924" s="166"/>
      <c r="E64924" s="179"/>
      <c r="G64924" s="1678"/>
    </row>
    <row r="64925" spans="1:7" customFormat="1">
      <c r="A64925" s="166"/>
      <c r="E64925" s="179"/>
      <c r="G64925" s="1678"/>
    </row>
    <row r="64926" spans="1:7" customFormat="1">
      <c r="A64926" s="166"/>
      <c r="E64926" s="179"/>
      <c r="G64926" s="1678"/>
    </row>
    <row r="64927" spans="1:7" customFormat="1">
      <c r="A64927" s="166"/>
      <c r="E64927" s="179"/>
      <c r="G64927" s="1678"/>
    </row>
    <row r="64928" spans="1:7" customFormat="1">
      <c r="A64928" s="166"/>
      <c r="E64928" s="179"/>
      <c r="G64928" s="1678"/>
    </row>
    <row r="64929" spans="1:7" customFormat="1">
      <c r="A64929" s="166"/>
      <c r="E64929" s="179"/>
      <c r="G64929" s="1678"/>
    </row>
    <row r="64930" spans="1:7" customFormat="1">
      <c r="A64930" s="166"/>
      <c r="E64930" s="179"/>
      <c r="G64930" s="1678"/>
    </row>
    <row r="64931" spans="1:7" customFormat="1">
      <c r="A64931" s="166"/>
      <c r="E64931" s="179"/>
      <c r="G64931" s="1678"/>
    </row>
    <row r="64932" spans="1:7" customFormat="1">
      <c r="A64932" s="166"/>
      <c r="E64932" s="179"/>
      <c r="G64932" s="1678"/>
    </row>
    <row r="64933" spans="1:7" customFormat="1">
      <c r="A64933" s="166"/>
      <c r="E64933" s="179"/>
      <c r="G64933" s="1678"/>
    </row>
    <row r="64934" spans="1:7" customFormat="1">
      <c r="A64934" s="166"/>
      <c r="E64934" s="179"/>
      <c r="G64934" s="1678"/>
    </row>
    <row r="64935" spans="1:7" customFormat="1">
      <c r="A64935" s="166"/>
      <c r="E64935" s="179"/>
      <c r="G64935" s="1678"/>
    </row>
    <row r="64936" spans="1:7" customFormat="1">
      <c r="A64936" s="166"/>
      <c r="E64936" s="179"/>
      <c r="G64936" s="1678"/>
    </row>
    <row r="64937" spans="1:7" customFormat="1">
      <c r="A64937" s="166"/>
      <c r="E64937" s="179"/>
      <c r="G64937" s="1678"/>
    </row>
    <row r="64938" spans="1:7" customFormat="1">
      <c r="A64938" s="166"/>
      <c r="E64938" s="179"/>
      <c r="G64938" s="1678"/>
    </row>
    <row r="64939" spans="1:7" customFormat="1">
      <c r="A64939" s="166"/>
      <c r="E64939" s="179"/>
      <c r="G64939" s="1678"/>
    </row>
    <row r="64940" spans="1:7" customFormat="1">
      <c r="A64940" s="166"/>
      <c r="E64940" s="179"/>
      <c r="G64940" s="1678"/>
    </row>
    <row r="64941" spans="1:7" customFormat="1">
      <c r="A64941" s="166"/>
      <c r="E64941" s="179"/>
      <c r="G64941" s="1678"/>
    </row>
    <row r="64942" spans="1:7" customFormat="1">
      <c r="A64942" s="166"/>
      <c r="E64942" s="179"/>
      <c r="G64942" s="1678"/>
    </row>
    <row r="64943" spans="1:7" customFormat="1">
      <c r="A64943" s="166"/>
      <c r="E64943" s="179"/>
      <c r="G64943" s="1678"/>
    </row>
    <row r="64944" spans="1:7" customFormat="1">
      <c r="A64944" s="166"/>
      <c r="E64944" s="179"/>
      <c r="G64944" s="1678"/>
    </row>
    <row r="64945" spans="1:7" customFormat="1">
      <c r="A64945" s="166"/>
      <c r="E64945" s="179"/>
      <c r="G64945" s="1678"/>
    </row>
    <row r="64946" spans="1:7" customFormat="1">
      <c r="A64946" s="166"/>
      <c r="E64946" s="179"/>
      <c r="G64946" s="1678"/>
    </row>
    <row r="64947" spans="1:7" customFormat="1">
      <c r="A64947" s="166"/>
      <c r="E64947" s="179"/>
      <c r="G64947" s="1678"/>
    </row>
    <row r="64948" spans="1:7" customFormat="1">
      <c r="A64948" s="166"/>
      <c r="E64948" s="179"/>
      <c r="G64948" s="1678"/>
    </row>
    <row r="64949" spans="1:7" customFormat="1">
      <c r="A64949" s="166"/>
      <c r="E64949" s="179"/>
      <c r="G64949" s="1678"/>
    </row>
    <row r="64950" spans="1:7" customFormat="1">
      <c r="A64950" s="166"/>
      <c r="E64950" s="179"/>
      <c r="G64950" s="1678"/>
    </row>
    <row r="64951" spans="1:7" customFormat="1">
      <c r="A64951" s="166"/>
      <c r="E64951" s="179"/>
      <c r="G64951" s="1678"/>
    </row>
    <row r="64952" spans="1:7" customFormat="1">
      <c r="A64952" s="166"/>
      <c r="E64952" s="179"/>
      <c r="G64952" s="1678"/>
    </row>
    <row r="64953" spans="1:7" customFormat="1">
      <c r="A64953" s="166"/>
      <c r="E64953" s="179"/>
      <c r="G64953" s="1678"/>
    </row>
    <row r="64954" spans="1:7" customFormat="1">
      <c r="A64954" s="166"/>
      <c r="E64954" s="179"/>
      <c r="G64954" s="1678"/>
    </row>
    <row r="64955" spans="1:7" customFormat="1">
      <c r="A64955" s="166"/>
      <c r="E64955" s="179"/>
      <c r="G64955" s="1678"/>
    </row>
    <row r="64956" spans="1:7" customFormat="1">
      <c r="A64956" s="166"/>
      <c r="E64956" s="179"/>
      <c r="G64956" s="1678"/>
    </row>
    <row r="64957" spans="1:7" customFormat="1">
      <c r="A64957" s="166"/>
      <c r="E64957" s="179"/>
      <c r="G64957" s="1678"/>
    </row>
    <row r="64958" spans="1:7" customFormat="1">
      <c r="A64958" s="166"/>
      <c r="E64958" s="179"/>
      <c r="G64958" s="1678"/>
    </row>
    <row r="64959" spans="1:7" customFormat="1">
      <c r="A64959" s="166"/>
      <c r="E64959" s="179"/>
      <c r="G64959" s="1678"/>
    </row>
    <row r="64960" spans="1:7" customFormat="1">
      <c r="A64960" s="166"/>
      <c r="E64960" s="179"/>
      <c r="G64960" s="1678"/>
    </row>
    <row r="64961" spans="1:7" customFormat="1">
      <c r="A64961" s="166"/>
      <c r="E64961" s="179"/>
      <c r="G64961" s="1678"/>
    </row>
    <row r="64962" spans="1:7" customFormat="1">
      <c r="A64962" s="166"/>
      <c r="E64962" s="179"/>
      <c r="G64962" s="1678"/>
    </row>
    <row r="64963" spans="1:7" customFormat="1">
      <c r="A64963" s="166"/>
      <c r="E64963" s="179"/>
      <c r="G64963" s="1678"/>
    </row>
    <row r="64964" spans="1:7" customFormat="1">
      <c r="A64964" s="166"/>
      <c r="E64964" s="179"/>
      <c r="G64964" s="1678"/>
    </row>
    <row r="64965" spans="1:7" customFormat="1">
      <c r="A64965" s="166"/>
      <c r="E64965" s="179"/>
      <c r="G64965" s="1678"/>
    </row>
    <row r="64966" spans="1:7" customFormat="1">
      <c r="A64966" s="166"/>
      <c r="E64966" s="179"/>
      <c r="G64966" s="1678"/>
    </row>
    <row r="64967" spans="1:7" customFormat="1">
      <c r="A64967" s="166"/>
      <c r="E64967" s="179"/>
      <c r="G64967" s="1678"/>
    </row>
    <row r="64968" spans="1:7" customFormat="1">
      <c r="A64968" s="166"/>
      <c r="E64968" s="179"/>
      <c r="G64968" s="1678"/>
    </row>
    <row r="64969" spans="1:7" customFormat="1">
      <c r="A64969" s="166"/>
      <c r="E64969" s="179"/>
      <c r="G64969" s="1678"/>
    </row>
    <row r="64970" spans="1:7" customFormat="1">
      <c r="A64970" s="166"/>
      <c r="E64970" s="179"/>
      <c r="G64970" s="1678"/>
    </row>
    <row r="64971" spans="1:7" customFormat="1">
      <c r="A64971" s="166"/>
      <c r="E64971" s="179"/>
      <c r="G64971" s="1678"/>
    </row>
    <row r="64972" spans="1:7" customFormat="1">
      <c r="A64972" s="166"/>
      <c r="E64972" s="179"/>
      <c r="G64972" s="1678"/>
    </row>
    <row r="64973" spans="1:7" customFormat="1">
      <c r="A64973" s="166"/>
      <c r="E64973" s="179"/>
      <c r="G64973" s="1678"/>
    </row>
    <row r="64974" spans="1:7" customFormat="1">
      <c r="A64974" s="166"/>
      <c r="E64974" s="179"/>
      <c r="G64974" s="1678"/>
    </row>
    <row r="64975" spans="1:7" customFormat="1">
      <c r="A64975" s="166"/>
      <c r="E64975" s="179"/>
      <c r="G64975" s="1678"/>
    </row>
    <row r="64976" spans="1:7" customFormat="1">
      <c r="A64976" s="166"/>
      <c r="E64976" s="179"/>
      <c r="G64976" s="1678"/>
    </row>
    <row r="64977" spans="1:7" customFormat="1">
      <c r="A64977" s="166"/>
      <c r="E64977" s="179"/>
      <c r="G64977" s="1678"/>
    </row>
    <row r="64978" spans="1:7" customFormat="1">
      <c r="A64978" s="166"/>
      <c r="E64978" s="179"/>
      <c r="G64978" s="1678"/>
    </row>
    <row r="64979" spans="1:7" customFormat="1">
      <c r="A64979" s="166"/>
      <c r="E64979" s="179"/>
      <c r="G64979" s="1678"/>
    </row>
    <row r="64980" spans="1:7" customFormat="1">
      <c r="A64980" s="166"/>
      <c r="E64980" s="179"/>
      <c r="G64980" s="1678"/>
    </row>
    <row r="64981" spans="1:7" customFormat="1">
      <c r="A64981" s="166"/>
      <c r="E64981" s="179"/>
      <c r="G64981" s="1678"/>
    </row>
    <row r="64982" spans="1:7" customFormat="1">
      <c r="A64982" s="166"/>
      <c r="E64982" s="179"/>
      <c r="G64982" s="1678"/>
    </row>
    <row r="64983" spans="1:7" customFormat="1">
      <c r="A64983" s="166"/>
      <c r="E64983" s="179"/>
      <c r="G64983" s="1678"/>
    </row>
    <row r="64984" spans="1:7" customFormat="1">
      <c r="A64984" s="166"/>
      <c r="E64984" s="179"/>
      <c r="G64984" s="1678"/>
    </row>
    <row r="64985" spans="1:7" customFormat="1">
      <c r="A64985" s="166"/>
      <c r="E64985" s="179"/>
      <c r="G64985" s="1678"/>
    </row>
    <row r="64986" spans="1:7" customFormat="1">
      <c r="A64986" s="166"/>
      <c r="E64986" s="179"/>
      <c r="G64986" s="1678"/>
    </row>
    <row r="64987" spans="1:7" customFormat="1">
      <c r="A64987" s="166"/>
      <c r="E64987" s="179"/>
      <c r="G64987" s="1678"/>
    </row>
    <row r="64988" spans="1:7" customFormat="1">
      <c r="A64988" s="166"/>
      <c r="E64988" s="179"/>
      <c r="G64988" s="1678"/>
    </row>
    <row r="64989" spans="1:7" customFormat="1">
      <c r="A64989" s="166"/>
      <c r="E64989" s="179"/>
      <c r="G64989" s="1678"/>
    </row>
    <row r="64990" spans="1:7" customFormat="1">
      <c r="A64990" s="166"/>
      <c r="E64990" s="179"/>
      <c r="G64990" s="1678"/>
    </row>
    <row r="64991" spans="1:7" customFormat="1">
      <c r="A64991" s="166"/>
      <c r="E64991" s="179"/>
      <c r="G64991" s="1678"/>
    </row>
    <row r="64992" spans="1:7" customFormat="1">
      <c r="A64992" s="166"/>
      <c r="E64992" s="179"/>
      <c r="G64992" s="1678"/>
    </row>
    <row r="64993" spans="1:7" customFormat="1">
      <c r="A64993" s="166"/>
      <c r="E64993" s="179"/>
      <c r="G64993" s="1678"/>
    </row>
    <row r="64994" spans="1:7" customFormat="1">
      <c r="A64994" s="166"/>
      <c r="E64994" s="179"/>
      <c r="G64994" s="1678"/>
    </row>
    <row r="64995" spans="1:7" customFormat="1">
      <c r="A64995" s="166"/>
      <c r="E64995" s="179"/>
      <c r="G64995" s="1678"/>
    </row>
    <row r="64996" spans="1:7" customFormat="1">
      <c r="A64996" s="166"/>
      <c r="E64996" s="179"/>
      <c r="G64996" s="1678"/>
    </row>
    <row r="64997" spans="1:7" customFormat="1">
      <c r="A64997" s="166"/>
      <c r="E64997" s="179"/>
      <c r="G64997" s="1678"/>
    </row>
    <row r="64998" spans="1:7" customFormat="1">
      <c r="A64998" s="166"/>
      <c r="E64998" s="179"/>
      <c r="G64998" s="1678"/>
    </row>
    <row r="64999" spans="1:7" customFormat="1">
      <c r="A64999" s="166"/>
      <c r="E64999" s="179"/>
      <c r="G64999" s="1678"/>
    </row>
    <row r="65000" spans="1:7" customFormat="1">
      <c r="A65000" s="166"/>
      <c r="E65000" s="179"/>
      <c r="G65000" s="1678"/>
    </row>
    <row r="65001" spans="1:7" customFormat="1">
      <c r="A65001" s="166"/>
      <c r="E65001" s="179"/>
      <c r="G65001" s="1678"/>
    </row>
    <row r="65002" spans="1:7" customFormat="1">
      <c r="A65002" s="166"/>
      <c r="E65002" s="179"/>
      <c r="G65002" s="1678"/>
    </row>
    <row r="65003" spans="1:7" customFormat="1">
      <c r="A65003" s="166"/>
      <c r="E65003" s="179"/>
      <c r="G65003" s="1678"/>
    </row>
    <row r="65004" spans="1:7" customFormat="1">
      <c r="A65004" s="166"/>
      <c r="E65004" s="179"/>
      <c r="G65004" s="1678"/>
    </row>
    <row r="65005" spans="1:7" customFormat="1">
      <c r="A65005" s="166"/>
      <c r="E65005" s="179"/>
      <c r="G65005" s="1678"/>
    </row>
    <row r="65006" spans="1:7" customFormat="1">
      <c r="A65006" s="166"/>
      <c r="E65006" s="179"/>
      <c r="G65006" s="1678"/>
    </row>
    <row r="65007" spans="1:7" customFormat="1">
      <c r="A65007" s="166"/>
      <c r="E65007" s="179"/>
      <c r="G65007" s="1678"/>
    </row>
    <row r="65008" spans="1:7" customFormat="1">
      <c r="A65008" s="166"/>
      <c r="E65008" s="179"/>
      <c r="G65008" s="1678"/>
    </row>
    <row r="65009" spans="1:7" customFormat="1">
      <c r="A65009" s="166"/>
      <c r="E65009" s="179"/>
      <c r="G65009" s="1678"/>
    </row>
    <row r="65010" spans="1:7" customFormat="1">
      <c r="A65010" s="166"/>
      <c r="E65010" s="179"/>
      <c r="G65010" s="1678"/>
    </row>
    <row r="65011" spans="1:7" customFormat="1">
      <c r="A65011" s="166"/>
      <c r="E65011" s="179"/>
      <c r="G65011" s="1678"/>
    </row>
    <row r="65012" spans="1:7" customFormat="1">
      <c r="A65012" s="166"/>
      <c r="E65012" s="179"/>
      <c r="G65012" s="1678"/>
    </row>
    <row r="65013" spans="1:7" customFormat="1">
      <c r="A65013" s="166"/>
      <c r="E65013" s="179"/>
      <c r="G65013" s="1678"/>
    </row>
    <row r="65014" spans="1:7" customFormat="1">
      <c r="A65014" s="166"/>
      <c r="E65014" s="179"/>
      <c r="G65014" s="1678"/>
    </row>
    <row r="65015" spans="1:7" customFormat="1">
      <c r="A65015" s="166"/>
      <c r="E65015" s="179"/>
      <c r="G65015" s="1678"/>
    </row>
    <row r="65016" spans="1:7" customFormat="1">
      <c r="A65016" s="166"/>
      <c r="E65016" s="179"/>
      <c r="G65016" s="1678"/>
    </row>
    <row r="65017" spans="1:7" customFormat="1">
      <c r="A65017" s="166"/>
      <c r="E65017" s="179"/>
      <c r="G65017" s="1678"/>
    </row>
    <row r="65018" spans="1:7" customFormat="1">
      <c r="A65018" s="166"/>
      <c r="E65018" s="179"/>
      <c r="G65018" s="1678"/>
    </row>
    <row r="65019" spans="1:7" customFormat="1">
      <c r="A65019" s="166"/>
      <c r="E65019" s="179"/>
      <c r="G65019" s="1678"/>
    </row>
    <row r="65020" spans="1:7" customFormat="1">
      <c r="A65020" s="166"/>
      <c r="E65020" s="179"/>
      <c r="G65020" s="1678"/>
    </row>
    <row r="65021" spans="1:7" customFormat="1">
      <c r="A65021" s="166"/>
      <c r="E65021" s="179"/>
      <c r="G65021" s="1678"/>
    </row>
    <row r="65022" spans="1:7" customFormat="1">
      <c r="A65022" s="166"/>
      <c r="E65022" s="179"/>
      <c r="G65022" s="1678"/>
    </row>
    <row r="65023" spans="1:7" customFormat="1">
      <c r="A65023" s="166"/>
      <c r="E65023" s="179"/>
      <c r="G65023" s="1678"/>
    </row>
    <row r="65024" spans="1:7" customFormat="1">
      <c r="A65024" s="166"/>
      <c r="E65024" s="179"/>
      <c r="G65024" s="1678"/>
    </row>
    <row r="65025" spans="1:7" customFormat="1">
      <c r="A65025" s="166"/>
      <c r="E65025" s="179"/>
      <c r="G65025" s="1678"/>
    </row>
    <row r="65026" spans="1:7" customFormat="1">
      <c r="A65026" s="166"/>
      <c r="E65026" s="179"/>
      <c r="G65026" s="1678"/>
    </row>
    <row r="65027" spans="1:7" customFormat="1">
      <c r="A65027" s="166"/>
      <c r="E65027" s="179"/>
      <c r="G65027" s="1678"/>
    </row>
    <row r="65028" spans="1:7" customFormat="1">
      <c r="A65028" s="166"/>
      <c r="E65028" s="179"/>
      <c r="G65028" s="1678"/>
    </row>
    <row r="65029" spans="1:7" customFormat="1">
      <c r="A65029" s="166"/>
      <c r="E65029" s="179"/>
      <c r="G65029" s="1678"/>
    </row>
    <row r="65030" spans="1:7" customFormat="1">
      <c r="A65030" s="166"/>
      <c r="E65030" s="179"/>
      <c r="G65030" s="1678"/>
    </row>
    <row r="65031" spans="1:7" customFormat="1">
      <c r="A65031" s="166"/>
      <c r="E65031" s="179"/>
      <c r="G65031" s="1678"/>
    </row>
    <row r="65032" spans="1:7" customFormat="1">
      <c r="A65032" s="166"/>
      <c r="E65032" s="179"/>
      <c r="G65032" s="1678"/>
    </row>
    <row r="65033" spans="1:7" customFormat="1">
      <c r="A65033" s="166"/>
      <c r="E65033" s="179"/>
      <c r="G65033" s="1678"/>
    </row>
    <row r="65034" spans="1:7" customFormat="1">
      <c r="A65034" s="166"/>
      <c r="E65034" s="179"/>
      <c r="G65034" s="1678"/>
    </row>
    <row r="65035" spans="1:7" customFormat="1">
      <c r="A65035" s="166"/>
      <c r="E65035" s="179"/>
      <c r="G65035" s="1678"/>
    </row>
    <row r="65036" spans="1:7" customFormat="1">
      <c r="A65036" s="166"/>
      <c r="E65036" s="179"/>
      <c r="G65036" s="1678"/>
    </row>
    <row r="65037" spans="1:7" customFormat="1">
      <c r="A65037" s="166"/>
      <c r="E65037" s="179"/>
      <c r="G65037" s="1678"/>
    </row>
    <row r="65038" spans="1:7" customFormat="1">
      <c r="A65038" s="166"/>
      <c r="E65038" s="179"/>
      <c r="G65038" s="1678"/>
    </row>
    <row r="65039" spans="1:7" customFormat="1">
      <c r="A65039" s="166"/>
      <c r="E65039" s="179"/>
      <c r="G65039" s="1678"/>
    </row>
    <row r="65040" spans="1:7" customFormat="1">
      <c r="A65040" s="166"/>
      <c r="E65040" s="179"/>
      <c r="G65040" s="1678"/>
    </row>
    <row r="65041" spans="1:7" customFormat="1">
      <c r="A65041" s="166"/>
      <c r="E65041" s="179"/>
      <c r="G65041" s="1678"/>
    </row>
    <row r="65042" spans="1:7" customFormat="1">
      <c r="A65042" s="166"/>
      <c r="E65042" s="179"/>
      <c r="G65042" s="1678"/>
    </row>
    <row r="65043" spans="1:7" customFormat="1">
      <c r="A65043" s="166"/>
      <c r="E65043" s="179"/>
      <c r="G65043" s="1678"/>
    </row>
    <row r="65044" spans="1:7" customFormat="1">
      <c r="A65044" s="166"/>
      <c r="E65044" s="179"/>
      <c r="G65044" s="1678"/>
    </row>
    <row r="65045" spans="1:7" customFormat="1">
      <c r="A65045" s="166"/>
      <c r="E65045" s="179"/>
      <c r="G65045" s="1678"/>
    </row>
    <row r="65046" spans="1:7" customFormat="1">
      <c r="A65046" s="166"/>
      <c r="E65046" s="179"/>
      <c r="G65046" s="1678"/>
    </row>
    <row r="65047" spans="1:7" customFormat="1">
      <c r="A65047" s="166"/>
      <c r="E65047" s="179"/>
      <c r="G65047" s="1678"/>
    </row>
    <row r="65048" spans="1:7" customFormat="1">
      <c r="A65048" s="166"/>
      <c r="E65048" s="179"/>
      <c r="G65048" s="1678"/>
    </row>
    <row r="65049" spans="1:7" customFormat="1">
      <c r="A65049" s="166"/>
      <c r="E65049" s="179"/>
      <c r="G65049" s="1678"/>
    </row>
    <row r="65050" spans="1:7" customFormat="1">
      <c r="A65050" s="166"/>
      <c r="E65050" s="179"/>
      <c r="G65050" s="1678"/>
    </row>
    <row r="65051" spans="1:7" customFormat="1">
      <c r="A65051" s="166"/>
      <c r="E65051" s="179"/>
      <c r="G65051" s="1678"/>
    </row>
    <row r="65052" spans="1:7" customFormat="1">
      <c r="A65052" s="166"/>
      <c r="E65052" s="179"/>
      <c r="G65052" s="1678"/>
    </row>
    <row r="65053" spans="1:7" customFormat="1">
      <c r="A65053" s="166"/>
      <c r="E65053" s="179"/>
      <c r="G65053" s="1678"/>
    </row>
    <row r="65054" spans="1:7" customFormat="1">
      <c r="A65054" s="166"/>
      <c r="E65054" s="179"/>
      <c r="G65054" s="1678"/>
    </row>
    <row r="65055" spans="1:7" customFormat="1">
      <c r="A65055" s="166"/>
      <c r="E65055" s="179"/>
      <c r="G65055" s="1678"/>
    </row>
    <row r="65056" spans="1:7" customFormat="1">
      <c r="A65056" s="166"/>
      <c r="E65056" s="179"/>
      <c r="G65056" s="1678"/>
    </row>
    <row r="65057" spans="1:7" customFormat="1">
      <c r="A65057" s="166"/>
      <c r="E65057" s="179"/>
      <c r="G65057" s="1678"/>
    </row>
    <row r="65058" spans="1:7" customFormat="1">
      <c r="A65058" s="166"/>
      <c r="E65058" s="179"/>
      <c r="G65058" s="1678"/>
    </row>
    <row r="65059" spans="1:7" customFormat="1">
      <c r="A65059" s="166"/>
      <c r="E65059" s="179"/>
      <c r="G65059" s="1678"/>
    </row>
    <row r="65060" spans="1:7" customFormat="1">
      <c r="A65060" s="166"/>
      <c r="E65060" s="179"/>
      <c r="G65060" s="1678"/>
    </row>
    <row r="65061" spans="1:7" customFormat="1">
      <c r="A65061" s="166"/>
      <c r="E65061" s="179"/>
      <c r="G65061" s="1678"/>
    </row>
    <row r="65062" spans="1:7" customFormat="1">
      <c r="A65062" s="166"/>
      <c r="E65062" s="179"/>
      <c r="G65062" s="1678"/>
    </row>
    <row r="65063" spans="1:7" customFormat="1">
      <c r="A65063" s="166"/>
      <c r="E65063" s="179"/>
      <c r="G65063" s="1678"/>
    </row>
    <row r="65064" spans="1:7" customFormat="1">
      <c r="A65064" s="166"/>
      <c r="E65064" s="179"/>
      <c r="G65064" s="1678"/>
    </row>
    <row r="65065" spans="1:7" customFormat="1">
      <c r="A65065" s="166"/>
      <c r="E65065" s="179"/>
      <c r="G65065" s="1678"/>
    </row>
    <row r="65066" spans="1:7" customFormat="1">
      <c r="A65066" s="166"/>
      <c r="E65066" s="179"/>
      <c r="G65066" s="1678"/>
    </row>
    <row r="65067" spans="1:7" customFormat="1">
      <c r="A65067" s="166"/>
      <c r="E65067" s="179"/>
      <c r="G65067" s="1678"/>
    </row>
    <row r="65068" spans="1:7" customFormat="1">
      <c r="A65068" s="166"/>
      <c r="E65068" s="179"/>
      <c r="G65068" s="1678"/>
    </row>
    <row r="65069" spans="1:7" customFormat="1">
      <c r="A65069" s="166"/>
      <c r="E65069" s="179"/>
      <c r="G65069" s="1678"/>
    </row>
    <row r="65070" spans="1:7" customFormat="1">
      <c r="A65070" s="166"/>
      <c r="E65070" s="179"/>
      <c r="G65070" s="1678"/>
    </row>
    <row r="65071" spans="1:7" customFormat="1">
      <c r="A65071" s="166"/>
      <c r="E65071" s="179"/>
      <c r="G65071" s="1678"/>
    </row>
    <row r="65072" spans="1:7" customFormat="1">
      <c r="A65072" s="166"/>
      <c r="E65072" s="179"/>
      <c r="G65072" s="1678"/>
    </row>
    <row r="65073" spans="1:7" customFormat="1">
      <c r="A65073" s="166"/>
      <c r="E65073" s="179"/>
      <c r="G65073" s="1678"/>
    </row>
    <row r="65074" spans="1:7" customFormat="1">
      <c r="A65074" s="166"/>
      <c r="E65074" s="179"/>
      <c r="G65074" s="1678"/>
    </row>
    <row r="65075" spans="1:7" customFormat="1">
      <c r="A65075" s="166"/>
      <c r="E65075" s="179"/>
      <c r="G65075" s="1678"/>
    </row>
    <row r="65076" spans="1:7" customFormat="1">
      <c r="A65076" s="166"/>
      <c r="E65076" s="179"/>
      <c r="G65076" s="1678"/>
    </row>
    <row r="65077" spans="1:7" customFormat="1">
      <c r="A65077" s="166"/>
      <c r="E65077" s="179"/>
      <c r="G65077" s="1678"/>
    </row>
    <row r="65078" spans="1:7" customFormat="1">
      <c r="A65078" s="166"/>
      <c r="E65078" s="179"/>
      <c r="G65078" s="1678"/>
    </row>
    <row r="65079" spans="1:7" customFormat="1">
      <c r="A65079" s="166"/>
      <c r="E65079" s="179"/>
      <c r="G65079" s="1678"/>
    </row>
    <row r="65080" spans="1:7" customFormat="1">
      <c r="A65080" s="166"/>
      <c r="E65080" s="179"/>
      <c r="G65080" s="1678"/>
    </row>
    <row r="65081" spans="1:7" customFormat="1">
      <c r="A65081" s="166"/>
      <c r="E65081" s="179"/>
      <c r="G65081" s="1678"/>
    </row>
    <row r="65082" spans="1:7" customFormat="1">
      <c r="A65082" s="166"/>
      <c r="E65082" s="179"/>
      <c r="G65082" s="1678"/>
    </row>
    <row r="65083" spans="1:7" customFormat="1">
      <c r="A65083" s="166"/>
      <c r="E65083" s="179"/>
      <c r="G65083" s="1678"/>
    </row>
    <row r="65084" spans="1:7" customFormat="1">
      <c r="A65084" s="166"/>
      <c r="E65084" s="179"/>
      <c r="G65084" s="1678"/>
    </row>
    <row r="65085" spans="1:7" customFormat="1">
      <c r="A65085" s="166"/>
      <c r="E65085" s="179"/>
      <c r="G65085" s="1678"/>
    </row>
    <row r="65086" spans="1:7" customFormat="1">
      <c r="A65086" s="166"/>
      <c r="E65086" s="179"/>
      <c r="G65086" s="1678"/>
    </row>
    <row r="65087" spans="1:7" customFormat="1">
      <c r="A65087" s="166"/>
      <c r="E65087" s="179"/>
      <c r="G65087" s="1678"/>
    </row>
    <row r="65088" spans="1:7" customFormat="1">
      <c r="A65088" s="166"/>
      <c r="E65088" s="179"/>
      <c r="G65088" s="1678"/>
    </row>
    <row r="65089" spans="1:7" customFormat="1">
      <c r="A65089" s="166"/>
      <c r="E65089" s="179"/>
      <c r="G65089" s="1678"/>
    </row>
    <row r="65090" spans="1:7" customFormat="1">
      <c r="A65090" s="166"/>
      <c r="E65090" s="179"/>
      <c r="G65090" s="1678"/>
    </row>
    <row r="65091" spans="1:7" customFormat="1">
      <c r="A65091" s="166"/>
      <c r="E65091" s="179"/>
      <c r="G65091" s="1678"/>
    </row>
    <row r="65092" spans="1:7" customFormat="1">
      <c r="A65092" s="166"/>
      <c r="E65092" s="179"/>
      <c r="G65092" s="1678"/>
    </row>
    <row r="65093" spans="1:7" customFormat="1">
      <c r="A65093" s="166"/>
      <c r="E65093" s="179"/>
      <c r="G65093" s="1678"/>
    </row>
    <row r="65094" spans="1:7" customFormat="1">
      <c r="A65094" s="166"/>
      <c r="E65094" s="179"/>
      <c r="G65094" s="1678"/>
    </row>
    <row r="65095" spans="1:7" customFormat="1">
      <c r="A65095" s="166"/>
      <c r="E65095" s="179"/>
      <c r="G65095" s="1678"/>
    </row>
    <row r="65096" spans="1:7" customFormat="1">
      <c r="A65096" s="166"/>
      <c r="E65096" s="179"/>
      <c r="G65096" s="1678"/>
    </row>
    <row r="65097" spans="1:7" customFormat="1">
      <c r="A65097" s="166"/>
      <c r="E65097" s="179"/>
      <c r="G65097" s="1678"/>
    </row>
    <row r="65098" spans="1:7" customFormat="1">
      <c r="A65098" s="166"/>
      <c r="E65098" s="179"/>
      <c r="G65098" s="1678"/>
    </row>
    <row r="65099" spans="1:7" customFormat="1">
      <c r="A65099" s="166"/>
      <c r="E65099" s="179"/>
      <c r="G65099" s="1678"/>
    </row>
    <row r="65100" spans="1:7" customFormat="1">
      <c r="A65100" s="166"/>
      <c r="E65100" s="179"/>
      <c r="G65100" s="1678"/>
    </row>
    <row r="65101" spans="1:7" customFormat="1">
      <c r="A65101" s="166"/>
      <c r="E65101" s="179"/>
      <c r="G65101" s="1678"/>
    </row>
    <row r="65102" spans="1:7" customFormat="1">
      <c r="A65102" s="166"/>
      <c r="E65102" s="179"/>
      <c r="G65102" s="1678"/>
    </row>
    <row r="65103" spans="1:7" customFormat="1">
      <c r="A65103" s="166"/>
      <c r="E65103" s="179"/>
      <c r="G65103" s="1678"/>
    </row>
    <row r="65104" spans="1:7" customFormat="1">
      <c r="A65104" s="166"/>
      <c r="E65104" s="179"/>
      <c r="G65104" s="1678"/>
    </row>
    <row r="65105" spans="1:7" customFormat="1">
      <c r="A65105" s="166"/>
      <c r="E65105" s="179"/>
      <c r="G65105" s="1678"/>
    </row>
    <row r="65106" spans="1:7" customFormat="1">
      <c r="A65106" s="166"/>
      <c r="E65106" s="179"/>
      <c r="G65106" s="1678"/>
    </row>
    <row r="65107" spans="1:7" customFormat="1">
      <c r="A65107" s="166"/>
      <c r="E65107" s="179"/>
      <c r="G65107" s="1678"/>
    </row>
    <row r="65108" spans="1:7" customFormat="1">
      <c r="A65108" s="166"/>
      <c r="E65108" s="179"/>
      <c r="G65108" s="1678"/>
    </row>
    <row r="65109" spans="1:7" customFormat="1">
      <c r="A65109" s="166"/>
      <c r="E65109" s="179"/>
      <c r="G65109" s="1678"/>
    </row>
    <row r="65110" spans="1:7" customFormat="1">
      <c r="A65110" s="166"/>
      <c r="E65110" s="179"/>
      <c r="G65110" s="1678"/>
    </row>
    <row r="65111" spans="1:7" customFormat="1">
      <c r="A65111" s="166"/>
      <c r="E65111" s="179"/>
      <c r="G65111" s="1678"/>
    </row>
    <row r="65112" spans="1:7" customFormat="1">
      <c r="A65112" s="166"/>
      <c r="E65112" s="179"/>
      <c r="G65112" s="1678"/>
    </row>
    <row r="65113" spans="1:7" customFormat="1">
      <c r="A65113" s="166"/>
      <c r="E65113" s="179"/>
      <c r="G65113" s="1678"/>
    </row>
    <row r="65114" spans="1:7" customFormat="1">
      <c r="A65114" s="166"/>
      <c r="E65114" s="179"/>
      <c r="G65114" s="1678"/>
    </row>
    <row r="65115" spans="1:7" customFormat="1">
      <c r="A65115" s="166"/>
      <c r="E65115" s="179"/>
      <c r="G65115" s="1678"/>
    </row>
    <row r="65116" spans="1:7" customFormat="1">
      <c r="A65116" s="166"/>
      <c r="E65116" s="179"/>
      <c r="G65116" s="1678"/>
    </row>
    <row r="65117" spans="1:7" customFormat="1">
      <c r="A65117" s="166"/>
      <c r="E65117" s="179"/>
      <c r="G65117" s="1678"/>
    </row>
    <row r="65118" spans="1:7" customFormat="1">
      <c r="A65118" s="166"/>
      <c r="E65118" s="179"/>
      <c r="G65118" s="1678"/>
    </row>
    <row r="65119" spans="1:7" customFormat="1">
      <c r="A65119" s="166"/>
      <c r="E65119" s="179"/>
      <c r="G65119" s="1678"/>
    </row>
    <row r="65120" spans="1:7" customFormat="1">
      <c r="A65120" s="166"/>
      <c r="E65120" s="179"/>
      <c r="G65120" s="1678"/>
    </row>
    <row r="65121" spans="1:7" customFormat="1">
      <c r="A65121" s="166"/>
      <c r="E65121" s="179"/>
      <c r="G65121" s="1678"/>
    </row>
    <row r="65122" spans="1:7" customFormat="1">
      <c r="A65122" s="166"/>
      <c r="E65122" s="179"/>
      <c r="G65122" s="1678"/>
    </row>
    <row r="65123" spans="1:7" customFormat="1">
      <c r="A65123" s="166"/>
      <c r="E65123" s="179"/>
      <c r="G65123" s="1678"/>
    </row>
    <row r="65124" spans="1:7" customFormat="1">
      <c r="A65124" s="166"/>
      <c r="E65124" s="179"/>
      <c r="G65124" s="1678"/>
    </row>
    <row r="65125" spans="1:7" customFormat="1">
      <c r="A65125" s="166"/>
      <c r="E65125" s="179"/>
      <c r="G65125" s="1678"/>
    </row>
    <row r="65126" spans="1:7" customFormat="1">
      <c r="A65126" s="166"/>
      <c r="E65126" s="179"/>
      <c r="G65126" s="1678"/>
    </row>
    <row r="65127" spans="1:7" customFormat="1">
      <c r="A65127" s="166"/>
      <c r="E65127" s="179"/>
      <c r="G65127" s="1678"/>
    </row>
    <row r="65128" spans="1:7" customFormat="1">
      <c r="A65128" s="166"/>
      <c r="E65128" s="179"/>
      <c r="G65128" s="1678"/>
    </row>
    <row r="65129" spans="1:7" customFormat="1">
      <c r="A65129" s="166"/>
      <c r="E65129" s="179"/>
      <c r="G65129" s="1678"/>
    </row>
    <row r="65130" spans="1:7" customFormat="1">
      <c r="A65130" s="166"/>
      <c r="E65130" s="179"/>
      <c r="G65130" s="1678"/>
    </row>
    <row r="65131" spans="1:7" customFormat="1">
      <c r="A65131" s="166"/>
      <c r="E65131" s="179"/>
      <c r="G65131" s="1678"/>
    </row>
    <row r="65132" spans="1:7" customFormat="1">
      <c r="A65132" s="166"/>
      <c r="E65132" s="179"/>
      <c r="G65132" s="1678"/>
    </row>
    <row r="65133" spans="1:7" customFormat="1">
      <c r="A65133" s="166"/>
      <c r="E65133" s="179"/>
      <c r="G65133" s="1678"/>
    </row>
    <row r="65134" spans="1:7" customFormat="1">
      <c r="A65134" s="166"/>
      <c r="E65134" s="179"/>
      <c r="G65134" s="1678"/>
    </row>
    <row r="65135" spans="1:7" customFormat="1">
      <c r="A65135" s="166"/>
      <c r="E65135" s="179"/>
      <c r="G65135" s="1678"/>
    </row>
    <row r="65136" spans="1:7" customFormat="1">
      <c r="A65136" s="166"/>
      <c r="E65136" s="179"/>
      <c r="G65136" s="1678"/>
    </row>
    <row r="65137" spans="1:7" customFormat="1">
      <c r="A65137" s="166"/>
      <c r="E65137" s="179"/>
      <c r="G65137" s="1678"/>
    </row>
    <row r="65138" spans="1:7" customFormat="1">
      <c r="A65138" s="166"/>
      <c r="E65138" s="179"/>
      <c r="G65138" s="1678"/>
    </row>
    <row r="65139" spans="1:7" customFormat="1">
      <c r="A65139" s="166"/>
      <c r="E65139" s="179"/>
      <c r="G65139" s="1678"/>
    </row>
    <row r="65140" spans="1:7" customFormat="1">
      <c r="A65140" s="166"/>
      <c r="E65140" s="179"/>
      <c r="G65140" s="1678"/>
    </row>
    <row r="65141" spans="1:7" customFormat="1">
      <c r="A65141" s="166"/>
      <c r="E65141" s="179"/>
      <c r="G65141" s="1678"/>
    </row>
    <row r="65142" spans="1:7" customFormat="1">
      <c r="A65142" s="166"/>
      <c r="E65142" s="179"/>
      <c r="G65142" s="1678"/>
    </row>
    <row r="65143" spans="1:7" customFormat="1">
      <c r="A65143" s="166"/>
      <c r="E65143" s="179"/>
      <c r="G65143" s="1678"/>
    </row>
    <row r="65144" spans="1:7" customFormat="1">
      <c r="A65144" s="166"/>
      <c r="E65144" s="179"/>
      <c r="G65144" s="1678"/>
    </row>
    <row r="65145" spans="1:7" customFormat="1">
      <c r="A65145" s="166"/>
      <c r="E65145" s="179"/>
      <c r="G65145" s="1678"/>
    </row>
    <row r="65146" spans="1:7" customFormat="1">
      <c r="A65146" s="166"/>
      <c r="E65146" s="179"/>
      <c r="G65146" s="1678"/>
    </row>
    <row r="65147" spans="1:7" customFormat="1">
      <c r="A65147" s="166"/>
      <c r="E65147" s="179"/>
      <c r="G65147" s="1678"/>
    </row>
    <row r="65148" spans="1:7" customFormat="1">
      <c r="A65148" s="166"/>
      <c r="E65148" s="179"/>
      <c r="G65148" s="1678"/>
    </row>
    <row r="65149" spans="1:7" customFormat="1">
      <c r="A65149" s="166"/>
      <c r="E65149" s="179"/>
      <c r="G65149" s="1678"/>
    </row>
    <row r="65150" spans="1:7" customFormat="1">
      <c r="A65150" s="166"/>
      <c r="E65150" s="179"/>
      <c r="G65150" s="1678"/>
    </row>
    <row r="65151" spans="1:7" customFormat="1">
      <c r="A65151" s="166"/>
      <c r="E65151" s="179"/>
      <c r="G65151" s="1678"/>
    </row>
    <row r="65152" spans="1:7" customFormat="1">
      <c r="A65152" s="166"/>
      <c r="E65152" s="179"/>
      <c r="G65152" s="1678"/>
    </row>
    <row r="65153" spans="1:7" customFormat="1">
      <c r="A65153" s="166"/>
      <c r="E65153" s="179"/>
      <c r="G65153" s="1678"/>
    </row>
    <row r="65154" spans="1:7" customFormat="1">
      <c r="A65154" s="166"/>
      <c r="E65154" s="179"/>
      <c r="G65154" s="1678"/>
    </row>
    <row r="65155" spans="1:7" customFormat="1">
      <c r="A65155" s="166"/>
      <c r="E65155" s="179"/>
      <c r="G65155" s="1678"/>
    </row>
    <row r="65156" spans="1:7" customFormat="1">
      <c r="A65156" s="166"/>
      <c r="E65156" s="179"/>
      <c r="G65156" s="1678"/>
    </row>
    <row r="65157" spans="1:7" customFormat="1">
      <c r="A65157" s="166"/>
      <c r="E65157" s="179"/>
      <c r="G65157" s="1678"/>
    </row>
    <row r="65158" spans="1:7" customFormat="1">
      <c r="A65158" s="166"/>
      <c r="E65158" s="179"/>
      <c r="G65158" s="1678"/>
    </row>
    <row r="65159" spans="1:7" customFormat="1">
      <c r="A65159" s="166"/>
      <c r="E65159" s="179"/>
      <c r="G65159" s="1678"/>
    </row>
    <row r="65160" spans="1:7" customFormat="1">
      <c r="A65160" s="166"/>
      <c r="E65160" s="179"/>
      <c r="G65160" s="1678"/>
    </row>
    <row r="65161" spans="1:7" customFormat="1">
      <c r="A65161" s="166"/>
      <c r="E65161" s="179"/>
      <c r="G65161" s="1678"/>
    </row>
    <row r="65162" spans="1:7" customFormat="1">
      <c r="A65162" s="166"/>
      <c r="E65162" s="179"/>
      <c r="G65162" s="1678"/>
    </row>
    <row r="65163" spans="1:7" customFormat="1">
      <c r="A65163" s="166"/>
      <c r="E65163" s="179"/>
      <c r="G65163" s="1678"/>
    </row>
    <row r="65164" spans="1:7" customFormat="1">
      <c r="A65164" s="166"/>
      <c r="E65164" s="179"/>
      <c r="G65164" s="1678"/>
    </row>
    <row r="65165" spans="1:7" customFormat="1">
      <c r="A65165" s="166"/>
      <c r="E65165" s="179"/>
      <c r="G65165" s="1678"/>
    </row>
    <row r="65166" spans="1:7" customFormat="1">
      <c r="A65166" s="166"/>
      <c r="E65166" s="179"/>
      <c r="G65166" s="1678"/>
    </row>
    <row r="65167" spans="1:7" customFormat="1">
      <c r="A65167" s="166"/>
      <c r="E65167" s="179"/>
      <c r="G65167" s="1678"/>
    </row>
    <row r="65168" spans="1:7" customFormat="1">
      <c r="A65168" s="166"/>
      <c r="E65168" s="179"/>
      <c r="G65168" s="1678"/>
    </row>
    <row r="65169" spans="1:7" customFormat="1">
      <c r="A65169" s="166"/>
      <c r="E65169" s="179"/>
      <c r="G65169" s="1678"/>
    </row>
    <row r="65170" spans="1:7" customFormat="1">
      <c r="A65170" s="166"/>
      <c r="E65170" s="179"/>
      <c r="G65170" s="1678"/>
    </row>
    <row r="65171" spans="1:7" customFormat="1">
      <c r="A65171" s="166"/>
      <c r="E65171" s="179"/>
      <c r="G65171" s="1678"/>
    </row>
    <row r="65172" spans="1:7" customFormat="1">
      <c r="A65172" s="166"/>
      <c r="E65172" s="179"/>
      <c r="G65172" s="1678"/>
    </row>
    <row r="65173" spans="1:7" customFormat="1">
      <c r="A65173" s="166"/>
      <c r="E65173" s="179"/>
      <c r="G65173" s="1678"/>
    </row>
    <row r="65174" spans="1:7" customFormat="1">
      <c r="A65174" s="166"/>
      <c r="E65174" s="179"/>
      <c r="G65174" s="1678"/>
    </row>
    <row r="65175" spans="1:7" customFormat="1">
      <c r="A65175" s="166"/>
      <c r="E65175" s="179"/>
      <c r="G65175" s="1678"/>
    </row>
    <row r="65176" spans="1:7" customFormat="1">
      <c r="A65176" s="166"/>
      <c r="E65176" s="179"/>
      <c r="G65176" s="1678"/>
    </row>
    <row r="65177" spans="1:7" customFormat="1">
      <c r="A65177" s="166"/>
      <c r="E65177" s="179"/>
      <c r="G65177" s="1678"/>
    </row>
    <row r="65178" spans="1:7" customFormat="1">
      <c r="A65178" s="166"/>
      <c r="E65178" s="179"/>
      <c r="G65178" s="1678"/>
    </row>
    <row r="65179" spans="1:7" customFormat="1">
      <c r="A65179" s="166"/>
      <c r="E65179" s="179"/>
      <c r="G65179" s="1678"/>
    </row>
    <row r="65180" spans="1:7" customFormat="1">
      <c r="A65180" s="166"/>
      <c r="E65180" s="179"/>
      <c r="G65180" s="1678"/>
    </row>
    <row r="65181" spans="1:7" customFormat="1">
      <c r="A65181" s="166"/>
      <c r="E65181" s="179"/>
      <c r="G65181" s="1678"/>
    </row>
    <row r="65182" spans="1:7" customFormat="1">
      <c r="A65182" s="166"/>
      <c r="E65182" s="179"/>
      <c r="G65182" s="1678"/>
    </row>
    <row r="65183" spans="1:7" customFormat="1">
      <c r="A65183" s="166"/>
      <c r="E65183" s="179"/>
      <c r="G65183" s="1678"/>
    </row>
    <row r="65184" spans="1:7" customFormat="1">
      <c r="A65184" s="166"/>
      <c r="E65184" s="179"/>
      <c r="G65184" s="1678"/>
    </row>
    <row r="65185" spans="1:7" customFormat="1">
      <c r="A65185" s="166"/>
      <c r="E65185" s="179"/>
      <c r="G65185" s="1678"/>
    </row>
    <row r="65186" spans="1:7" customFormat="1">
      <c r="A65186" s="166"/>
      <c r="E65186" s="179"/>
      <c r="G65186" s="1678"/>
    </row>
    <row r="65187" spans="1:7" customFormat="1">
      <c r="A65187" s="166"/>
      <c r="E65187" s="179"/>
      <c r="G65187" s="1678"/>
    </row>
    <row r="65188" spans="1:7" customFormat="1">
      <c r="A65188" s="166"/>
      <c r="E65188" s="179"/>
      <c r="G65188" s="1678"/>
    </row>
    <row r="65189" spans="1:7" customFormat="1">
      <c r="A65189" s="166"/>
      <c r="E65189" s="179"/>
      <c r="G65189" s="1678"/>
    </row>
    <row r="65190" spans="1:7" customFormat="1">
      <c r="A65190" s="166"/>
      <c r="E65190" s="179"/>
      <c r="G65190" s="1678"/>
    </row>
    <row r="65191" spans="1:7" customFormat="1">
      <c r="A65191" s="166"/>
      <c r="E65191" s="179"/>
      <c r="G65191" s="1678"/>
    </row>
    <row r="65192" spans="1:7" customFormat="1">
      <c r="A65192" s="166"/>
      <c r="E65192" s="179"/>
      <c r="G65192" s="1678"/>
    </row>
    <row r="65193" spans="1:7" customFormat="1">
      <c r="A65193" s="166"/>
      <c r="E65193" s="179"/>
      <c r="G65193" s="1678"/>
    </row>
    <row r="65194" spans="1:7" customFormat="1">
      <c r="A65194" s="166"/>
      <c r="E65194" s="179"/>
      <c r="G65194" s="1678"/>
    </row>
    <row r="65195" spans="1:7" customFormat="1">
      <c r="A65195" s="166"/>
      <c r="E65195" s="179"/>
      <c r="G65195" s="1678"/>
    </row>
    <row r="65196" spans="1:7" customFormat="1">
      <c r="A65196" s="166"/>
      <c r="E65196" s="179"/>
      <c r="G65196" s="1678"/>
    </row>
    <row r="65197" spans="1:7" customFormat="1">
      <c r="A65197" s="166"/>
      <c r="E65197" s="179"/>
      <c r="G65197" s="1678"/>
    </row>
    <row r="65198" spans="1:7" customFormat="1">
      <c r="A65198" s="166"/>
      <c r="E65198" s="179"/>
      <c r="G65198" s="1678"/>
    </row>
    <row r="65199" spans="1:7" customFormat="1">
      <c r="A65199" s="166"/>
      <c r="E65199" s="179"/>
      <c r="G65199" s="1678"/>
    </row>
    <row r="65200" spans="1:7" customFormat="1">
      <c r="A65200" s="166"/>
      <c r="E65200" s="179"/>
      <c r="G65200" s="1678"/>
    </row>
    <row r="65201" spans="1:7" customFormat="1">
      <c r="A65201" s="166"/>
      <c r="E65201" s="179"/>
      <c r="G65201" s="1678"/>
    </row>
    <row r="65202" spans="1:7" customFormat="1">
      <c r="A65202" s="166"/>
      <c r="E65202" s="179"/>
      <c r="G65202" s="1678"/>
    </row>
    <row r="65203" spans="1:7" customFormat="1">
      <c r="A65203" s="166"/>
      <c r="E65203" s="179"/>
      <c r="G65203" s="1678"/>
    </row>
    <row r="65204" spans="1:7" customFormat="1">
      <c r="A65204" s="166"/>
      <c r="E65204" s="179"/>
      <c r="G65204" s="1678"/>
    </row>
    <row r="65205" spans="1:7" customFormat="1">
      <c r="A65205" s="166"/>
      <c r="E65205" s="179"/>
      <c r="G65205" s="1678"/>
    </row>
    <row r="65206" spans="1:7" customFormat="1">
      <c r="A65206" s="166"/>
      <c r="E65206" s="179"/>
      <c r="G65206" s="1678"/>
    </row>
    <row r="65207" spans="1:7" customFormat="1">
      <c r="A65207" s="166"/>
      <c r="E65207" s="179"/>
      <c r="G65207" s="1678"/>
    </row>
    <row r="65208" spans="1:7" customFormat="1">
      <c r="A65208" s="166"/>
      <c r="E65208" s="179"/>
      <c r="G65208" s="1678"/>
    </row>
    <row r="65209" spans="1:7" customFormat="1">
      <c r="A65209" s="166"/>
      <c r="E65209" s="179"/>
      <c r="G65209" s="1678"/>
    </row>
    <row r="65210" spans="1:7" customFormat="1">
      <c r="A65210" s="166"/>
      <c r="E65210" s="179"/>
      <c r="G65210" s="1678"/>
    </row>
    <row r="65211" spans="1:7" customFormat="1">
      <c r="A65211" s="166"/>
      <c r="E65211" s="179"/>
      <c r="G65211" s="1678"/>
    </row>
    <row r="65212" spans="1:7" customFormat="1">
      <c r="A65212" s="166"/>
      <c r="E65212" s="179"/>
      <c r="G65212" s="1678"/>
    </row>
    <row r="65213" spans="1:7" customFormat="1">
      <c r="A65213" s="166"/>
      <c r="E65213" s="179"/>
      <c r="G65213" s="1678"/>
    </row>
    <row r="65214" spans="1:7" customFormat="1">
      <c r="A65214" s="166"/>
      <c r="E65214" s="179"/>
      <c r="G65214" s="1678"/>
    </row>
    <row r="65215" spans="1:7" customFormat="1">
      <c r="A65215" s="166"/>
      <c r="E65215" s="179"/>
      <c r="G65215" s="1678"/>
    </row>
    <row r="65216" spans="1:7" customFormat="1">
      <c r="A65216" s="166"/>
      <c r="E65216" s="179"/>
      <c r="G65216" s="1678"/>
    </row>
    <row r="65217" spans="1:7" customFormat="1">
      <c r="A65217" s="166"/>
      <c r="E65217" s="179"/>
      <c r="G65217" s="1678"/>
    </row>
    <row r="65218" spans="1:7" customFormat="1">
      <c r="A65218" s="166"/>
      <c r="E65218" s="179"/>
      <c r="G65218" s="1678"/>
    </row>
    <row r="65219" spans="1:7" customFormat="1">
      <c r="A65219" s="166"/>
      <c r="E65219" s="179"/>
      <c r="G65219" s="1678"/>
    </row>
    <row r="65220" spans="1:7" customFormat="1">
      <c r="A65220" s="166"/>
      <c r="E65220" s="179"/>
      <c r="G65220" s="1678"/>
    </row>
    <row r="65221" spans="1:7" customFormat="1">
      <c r="A65221" s="166"/>
      <c r="E65221" s="179"/>
      <c r="G65221" s="1678"/>
    </row>
    <row r="65222" spans="1:7" customFormat="1">
      <c r="A65222" s="166"/>
      <c r="E65222" s="179"/>
      <c r="G65222" s="1678"/>
    </row>
    <row r="65223" spans="1:7" customFormat="1">
      <c r="A65223" s="166"/>
      <c r="E65223" s="179"/>
      <c r="G65223" s="1678"/>
    </row>
    <row r="65224" spans="1:7" customFormat="1">
      <c r="A65224" s="166"/>
      <c r="E65224" s="179"/>
      <c r="G65224" s="1678"/>
    </row>
    <row r="65225" spans="1:7" customFormat="1">
      <c r="A65225" s="166"/>
      <c r="E65225" s="179"/>
      <c r="G65225" s="1678"/>
    </row>
    <row r="65226" spans="1:7" customFormat="1">
      <c r="A65226" s="166"/>
      <c r="E65226" s="179"/>
      <c r="G65226" s="1678"/>
    </row>
    <row r="65227" spans="1:7" customFormat="1">
      <c r="A65227" s="166"/>
      <c r="E65227" s="179"/>
      <c r="G65227" s="1678"/>
    </row>
    <row r="65228" spans="1:7" customFormat="1">
      <c r="A65228" s="166"/>
      <c r="E65228" s="179"/>
      <c r="G65228" s="1678"/>
    </row>
    <row r="65229" spans="1:7" customFormat="1">
      <c r="A65229" s="166"/>
      <c r="E65229" s="179"/>
      <c r="G65229" s="1678"/>
    </row>
    <row r="65230" spans="1:7" customFormat="1">
      <c r="A65230" s="166"/>
      <c r="E65230" s="179"/>
      <c r="G65230" s="1678"/>
    </row>
    <row r="65231" spans="1:7" customFormat="1">
      <c r="A65231" s="166"/>
      <c r="E65231" s="179"/>
      <c r="G65231" s="1678"/>
    </row>
    <row r="65232" spans="1:7" customFormat="1">
      <c r="A65232" s="166"/>
      <c r="E65232" s="179"/>
      <c r="G65232" s="1678"/>
    </row>
    <row r="65233" spans="1:7" customFormat="1">
      <c r="A65233" s="166"/>
      <c r="E65233" s="179"/>
      <c r="G65233" s="1678"/>
    </row>
    <row r="65234" spans="1:7" customFormat="1">
      <c r="A65234" s="166"/>
      <c r="E65234" s="179"/>
      <c r="G65234" s="1678"/>
    </row>
    <row r="65235" spans="1:7" customFormat="1">
      <c r="A65235" s="166"/>
      <c r="E65235" s="179"/>
      <c r="G65235" s="1678"/>
    </row>
    <row r="65236" spans="1:7" customFormat="1">
      <c r="A65236" s="166"/>
      <c r="E65236" s="179"/>
      <c r="G65236" s="1678"/>
    </row>
    <row r="65237" spans="1:7" customFormat="1">
      <c r="A65237" s="166"/>
      <c r="E65237" s="179"/>
      <c r="G65237" s="1678"/>
    </row>
    <row r="65238" spans="1:7" customFormat="1">
      <c r="A65238" s="166"/>
      <c r="E65238" s="179"/>
      <c r="G65238" s="1678"/>
    </row>
    <row r="65239" spans="1:7" customFormat="1">
      <c r="A65239" s="166"/>
      <c r="E65239" s="179"/>
      <c r="G65239" s="1678"/>
    </row>
    <row r="65240" spans="1:7" customFormat="1">
      <c r="A65240" s="166"/>
      <c r="E65240" s="179"/>
      <c r="G65240" s="1678"/>
    </row>
    <row r="65241" spans="1:7" customFormat="1">
      <c r="A65241" s="166"/>
      <c r="E65241" s="179"/>
      <c r="G65241" s="1678"/>
    </row>
    <row r="65242" spans="1:7" customFormat="1">
      <c r="A65242" s="166"/>
      <c r="E65242" s="179"/>
      <c r="G65242" s="1678"/>
    </row>
    <row r="65243" spans="1:7" customFormat="1">
      <c r="A65243" s="166"/>
      <c r="E65243" s="179"/>
      <c r="G65243" s="1678"/>
    </row>
    <row r="65244" spans="1:7" customFormat="1">
      <c r="A65244" s="166"/>
      <c r="E65244" s="179"/>
      <c r="G65244" s="1678"/>
    </row>
    <row r="65245" spans="1:7" customFormat="1">
      <c r="A65245" s="166"/>
      <c r="E65245" s="179"/>
      <c r="G65245" s="1678"/>
    </row>
    <row r="65246" spans="1:7" customFormat="1">
      <c r="A65246" s="166"/>
      <c r="E65246" s="179"/>
      <c r="G65246" s="1678"/>
    </row>
    <row r="65247" spans="1:7" customFormat="1">
      <c r="A65247" s="166"/>
      <c r="E65247" s="179"/>
      <c r="G65247" s="1678"/>
    </row>
    <row r="65248" spans="1:7" customFormat="1">
      <c r="A65248" s="166"/>
      <c r="E65248" s="179"/>
      <c r="G65248" s="1678"/>
    </row>
    <row r="65249" spans="1:7" customFormat="1">
      <c r="A65249" s="166"/>
      <c r="E65249" s="179"/>
      <c r="G65249" s="1678"/>
    </row>
    <row r="65250" spans="1:7" customFormat="1">
      <c r="A65250" s="166"/>
      <c r="E65250" s="179"/>
      <c r="G65250" s="1678"/>
    </row>
    <row r="65251" spans="1:7" customFormat="1">
      <c r="A65251" s="166"/>
      <c r="E65251" s="179"/>
      <c r="G65251" s="1678"/>
    </row>
    <row r="65252" spans="1:7" customFormat="1">
      <c r="A65252" s="166"/>
      <c r="E65252" s="179"/>
      <c r="G65252" s="1678"/>
    </row>
    <row r="65253" spans="1:7" customFormat="1">
      <c r="A65253" s="166"/>
      <c r="E65253" s="179"/>
      <c r="G65253" s="1678"/>
    </row>
    <row r="65254" spans="1:7" customFormat="1">
      <c r="A65254" s="166"/>
      <c r="E65254" s="179"/>
      <c r="G65254" s="1678"/>
    </row>
    <row r="65255" spans="1:7" customFormat="1">
      <c r="A65255" s="166"/>
      <c r="E65255" s="179"/>
      <c r="G65255" s="1678"/>
    </row>
    <row r="65256" spans="1:7" customFormat="1">
      <c r="A65256" s="166"/>
      <c r="E65256" s="179"/>
      <c r="G65256" s="1678"/>
    </row>
    <row r="65257" spans="1:7" customFormat="1">
      <c r="A65257" s="166"/>
      <c r="E65257" s="179"/>
      <c r="G65257" s="1678"/>
    </row>
    <row r="65258" spans="1:7" customFormat="1">
      <c r="A65258" s="166"/>
      <c r="E65258" s="179"/>
      <c r="G65258" s="1678"/>
    </row>
    <row r="65259" spans="1:7" customFormat="1">
      <c r="A65259" s="166"/>
      <c r="E65259" s="179"/>
      <c r="G65259" s="1678"/>
    </row>
    <row r="65260" spans="1:7" customFormat="1">
      <c r="A65260" s="166"/>
      <c r="E65260" s="179"/>
      <c r="G65260" s="1678"/>
    </row>
    <row r="65261" spans="1:7" customFormat="1">
      <c r="A65261" s="166"/>
      <c r="E65261" s="179"/>
      <c r="G65261" s="1678"/>
    </row>
    <row r="65262" spans="1:7" customFormat="1">
      <c r="A65262" s="166"/>
      <c r="E65262" s="179"/>
      <c r="G65262" s="1678"/>
    </row>
    <row r="65263" spans="1:7" customFormat="1">
      <c r="A65263" s="166"/>
      <c r="E65263" s="179"/>
      <c r="G65263" s="1678"/>
    </row>
    <row r="65264" spans="1:7" customFormat="1">
      <c r="A65264" s="166"/>
      <c r="E65264" s="179"/>
      <c r="G65264" s="1678"/>
    </row>
    <row r="65265" spans="1:7" customFormat="1">
      <c r="A65265" s="166"/>
      <c r="E65265" s="179"/>
      <c r="G65265" s="1678"/>
    </row>
    <row r="65266" spans="1:7" customFormat="1">
      <c r="A65266" s="166"/>
      <c r="E65266" s="179"/>
      <c r="G65266" s="1678"/>
    </row>
    <row r="65267" spans="1:7" customFormat="1">
      <c r="A65267" s="166"/>
      <c r="E65267" s="179"/>
      <c r="G65267" s="1678"/>
    </row>
    <row r="65268" spans="1:7" customFormat="1">
      <c r="A65268" s="166"/>
      <c r="E65268" s="179"/>
      <c r="G65268" s="1678"/>
    </row>
    <row r="65269" spans="1:7" customFormat="1">
      <c r="A65269" s="166"/>
      <c r="E65269" s="179"/>
      <c r="G65269" s="1678"/>
    </row>
    <row r="65270" spans="1:7" customFormat="1">
      <c r="A65270" s="166"/>
      <c r="E65270" s="179"/>
      <c r="G65270" s="1678"/>
    </row>
    <row r="65271" spans="1:7" customFormat="1">
      <c r="A65271" s="166"/>
      <c r="E65271" s="179"/>
      <c r="G65271" s="1678"/>
    </row>
    <row r="65272" spans="1:7" customFormat="1">
      <c r="A65272" s="166"/>
      <c r="E65272" s="179"/>
      <c r="G65272" s="1678"/>
    </row>
    <row r="65273" spans="1:7" customFormat="1">
      <c r="A65273" s="166"/>
      <c r="E65273" s="179"/>
      <c r="G65273" s="1678"/>
    </row>
    <row r="65274" spans="1:7" customFormat="1">
      <c r="A65274" s="166"/>
      <c r="E65274" s="179"/>
      <c r="G65274" s="1678"/>
    </row>
    <row r="65275" spans="1:7" customFormat="1">
      <c r="A65275" s="166"/>
      <c r="E65275" s="179"/>
      <c r="G65275" s="1678"/>
    </row>
    <row r="65276" spans="1:7" customFormat="1">
      <c r="A65276" s="166"/>
      <c r="E65276" s="179"/>
      <c r="G65276" s="1678"/>
    </row>
    <row r="65277" spans="1:7" customFormat="1">
      <c r="A65277" s="166"/>
      <c r="E65277" s="179"/>
      <c r="G65277" s="1678"/>
    </row>
    <row r="65278" spans="1:7" customFormat="1">
      <c r="A65278" s="166"/>
      <c r="E65278" s="179"/>
      <c r="G65278" s="1678"/>
    </row>
    <row r="65279" spans="1:7" customFormat="1">
      <c r="A65279" s="166"/>
      <c r="E65279" s="179"/>
      <c r="G65279" s="1678"/>
    </row>
    <row r="65280" spans="1:7" customFormat="1">
      <c r="A65280" s="166"/>
      <c r="E65280" s="179"/>
      <c r="G65280" s="1678"/>
    </row>
    <row r="65281" spans="1:7" customFormat="1">
      <c r="A65281" s="166"/>
      <c r="E65281" s="179"/>
      <c r="G65281" s="1678"/>
    </row>
    <row r="65282" spans="1:7" customFormat="1">
      <c r="A65282" s="166"/>
      <c r="E65282" s="179"/>
      <c r="G65282" s="1678"/>
    </row>
    <row r="65283" spans="1:7" customFormat="1">
      <c r="A65283" s="166"/>
      <c r="E65283" s="179"/>
      <c r="G65283" s="1678"/>
    </row>
    <row r="65284" spans="1:7" customFormat="1">
      <c r="A65284" s="166"/>
      <c r="E65284" s="179"/>
      <c r="G65284" s="1678"/>
    </row>
    <row r="65285" spans="1:7" customFormat="1">
      <c r="A65285" s="166"/>
      <c r="E65285" s="179"/>
      <c r="G65285" s="1678"/>
    </row>
    <row r="65286" spans="1:7" customFormat="1">
      <c r="A65286" s="166"/>
      <c r="E65286" s="179"/>
      <c r="G65286" s="1678"/>
    </row>
    <row r="65287" spans="1:7" customFormat="1">
      <c r="A65287" s="166"/>
      <c r="E65287" s="179"/>
      <c r="G65287" s="1678"/>
    </row>
    <row r="65288" spans="1:7" customFormat="1">
      <c r="A65288" s="166"/>
      <c r="E65288" s="179"/>
      <c r="G65288" s="1678"/>
    </row>
    <row r="65289" spans="1:7" customFormat="1">
      <c r="A65289" s="166"/>
      <c r="E65289" s="179"/>
      <c r="G65289" s="1678"/>
    </row>
    <row r="65290" spans="1:7" customFormat="1">
      <c r="A65290" s="166"/>
      <c r="E65290" s="179"/>
      <c r="G65290" s="1678"/>
    </row>
    <row r="65291" spans="1:7" customFormat="1">
      <c r="A65291" s="166"/>
      <c r="E65291" s="179"/>
      <c r="G65291" s="1678"/>
    </row>
    <row r="65292" spans="1:7" customFormat="1">
      <c r="A65292" s="166"/>
      <c r="E65292" s="179"/>
      <c r="G65292" s="1678"/>
    </row>
    <row r="65293" spans="1:7" customFormat="1">
      <c r="A65293" s="166"/>
      <c r="E65293" s="179"/>
      <c r="G65293" s="1678"/>
    </row>
    <row r="65294" spans="1:7" customFormat="1">
      <c r="A65294" s="166"/>
      <c r="E65294" s="179"/>
      <c r="G65294" s="1678"/>
    </row>
    <row r="65295" spans="1:7" customFormat="1">
      <c r="A65295" s="166"/>
      <c r="E65295" s="179"/>
      <c r="G65295" s="1678"/>
    </row>
    <row r="65296" spans="1:7" customFormat="1">
      <c r="A65296" s="166"/>
      <c r="E65296" s="179"/>
      <c r="G65296" s="1678"/>
    </row>
    <row r="65297" spans="1:7" customFormat="1">
      <c r="A65297" s="166"/>
      <c r="E65297" s="179"/>
      <c r="G65297" s="1678"/>
    </row>
    <row r="65298" spans="1:7" customFormat="1">
      <c r="A65298" s="166"/>
      <c r="E65298" s="179"/>
      <c r="G65298" s="1678"/>
    </row>
    <row r="65299" spans="1:7" customFormat="1">
      <c r="A65299" s="166"/>
      <c r="E65299" s="179"/>
      <c r="G65299" s="1678"/>
    </row>
    <row r="65300" spans="1:7" customFormat="1">
      <c r="A65300" s="166"/>
      <c r="E65300" s="179"/>
      <c r="G65300" s="1678"/>
    </row>
    <row r="65301" spans="1:7" customFormat="1">
      <c r="A65301" s="166"/>
      <c r="E65301" s="179"/>
      <c r="G65301" s="1678"/>
    </row>
    <row r="65302" spans="1:7" customFormat="1">
      <c r="A65302" s="166"/>
      <c r="E65302" s="179"/>
      <c r="G65302" s="1678"/>
    </row>
    <row r="65303" spans="1:7" customFormat="1">
      <c r="A65303" s="166"/>
      <c r="E65303" s="179"/>
      <c r="G65303" s="1678"/>
    </row>
    <row r="65304" spans="1:7" customFormat="1">
      <c r="A65304" s="166"/>
      <c r="E65304" s="179"/>
      <c r="G65304" s="1678"/>
    </row>
    <row r="65305" spans="1:7" customFormat="1">
      <c r="A65305" s="166"/>
      <c r="E65305" s="179"/>
      <c r="G65305" s="1678"/>
    </row>
    <row r="65306" spans="1:7" customFormat="1">
      <c r="A65306" s="166"/>
      <c r="E65306" s="179"/>
      <c r="G65306" s="1678"/>
    </row>
    <row r="65307" spans="1:7" customFormat="1">
      <c r="A65307" s="166"/>
      <c r="E65307" s="179"/>
      <c r="G65307" s="1678"/>
    </row>
    <row r="65308" spans="1:7" customFormat="1">
      <c r="A65308" s="166"/>
      <c r="E65308" s="179"/>
      <c r="G65308" s="1678"/>
    </row>
    <row r="65309" spans="1:7" customFormat="1">
      <c r="A65309" s="166"/>
      <c r="E65309" s="179"/>
      <c r="G65309" s="1678"/>
    </row>
    <row r="65310" spans="1:7" customFormat="1">
      <c r="A65310" s="166"/>
      <c r="E65310" s="179"/>
      <c r="G65310" s="1678"/>
    </row>
    <row r="65311" spans="1:7" customFormat="1">
      <c r="A65311" s="166"/>
      <c r="E65311" s="179"/>
      <c r="G65311" s="1678"/>
    </row>
    <row r="65312" spans="1:7" customFormat="1">
      <c r="A65312" s="166"/>
      <c r="E65312" s="179"/>
      <c r="G65312" s="1678"/>
    </row>
    <row r="65313" spans="1:7" customFormat="1">
      <c r="A65313" s="166"/>
      <c r="E65313" s="179"/>
      <c r="G65313" s="1678"/>
    </row>
    <row r="65314" spans="1:7" customFormat="1">
      <c r="A65314" s="166"/>
      <c r="E65314" s="179"/>
      <c r="G65314" s="1678"/>
    </row>
    <row r="65315" spans="1:7" customFormat="1">
      <c r="A65315" s="166"/>
      <c r="E65315" s="179"/>
      <c r="G65315" s="1678"/>
    </row>
    <row r="65316" spans="1:7" customFormat="1">
      <c r="A65316" s="166"/>
      <c r="E65316" s="179"/>
      <c r="G65316" s="1678"/>
    </row>
    <row r="65317" spans="1:7" customFormat="1">
      <c r="A65317" s="166"/>
      <c r="E65317" s="179"/>
      <c r="G65317" s="1678"/>
    </row>
    <row r="65318" spans="1:7" customFormat="1">
      <c r="A65318" s="166"/>
      <c r="E65318" s="179"/>
      <c r="G65318" s="1678"/>
    </row>
    <row r="65319" spans="1:7" customFormat="1">
      <c r="A65319" s="166"/>
      <c r="E65319" s="179"/>
      <c r="G65319" s="1678"/>
    </row>
    <row r="65320" spans="1:7" customFormat="1">
      <c r="A65320" s="166"/>
      <c r="E65320" s="179"/>
      <c r="G65320" s="1678"/>
    </row>
    <row r="65321" spans="1:7" customFormat="1">
      <c r="A65321" s="166"/>
      <c r="E65321" s="179"/>
      <c r="G65321" s="1678"/>
    </row>
    <row r="65322" spans="1:7" customFormat="1">
      <c r="A65322" s="166"/>
      <c r="E65322" s="179"/>
      <c r="G65322" s="1678"/>
    </row>
    <row r="65323" spans="1:7" customFormat="1">
      <c r="A65323" s="166"/>
      <c r="E65323" s="179"/>
      <c r="G65323" s="1678"/>
    </row>
    <row r="65324" spans="1:7" customFormat="1">
      <c r="A65324" s="166"/>
      <c r="E65324" s="179"/>
      <c r="G65324" s="1678"/>
    </row>
    <row r="65325" spans="1:7" customFormat="1">
      <c r="A65325" s="166"/>
      <c r="E65325" s="179"/>
      <c r="G65325" s="1678"/>
    </row>
    <row r="65326" spans="1:7" customFormat="1">
      <c r="A65326" s="166"/>
      <c r="E65326" s="179"/>
      <c r="G65326" s="1678"/>
    </row>
    <row r="65327" spans="1:7" customFormat="1">
      <c r="A65327" s="166"/>
      <c r="E65327" s="179"/>
      <c r="G65327" s="1678"/>
    </row>
    <row r="65328" spans="1:7" customFormat="1">
      <c r="A65328" s="166"/>
      <c r="E65328" s="179"/>
      <c r="G65328" s="1678"/>
    </row>
    <row r="65329" spans="1:7" customFormat="1">
      <c r="A65329" s="166"/>
      <c r="E65329" s="179"/>
      <c r="G65329" s="1678"/>
    </row>
    <row r="65330" spans="1:7" customFormat="1">
      <c r="A65330" s="166"/>
      <c r="E65330" s="179"/>
      <c r="G65330" s="1678"/>
    </row>
    <row r="65331" spans="1:7" customFormat="1">
      <c r="A65331" s="166"/>
      <c r="E65331" s="179"/>
      <c r="G65331" s="1678"/>
    </row>
    <row r="65332" spans="1:7" customFormat="1">
      <c r="A65332" s="166"/>
      <c r="E65332" s="179"/>
      <c r="G65332" s="1678"/>
    </row>
    <row r="65333" spans="1:7" customFormat="1">
      <c r="A65333" s="166"/>
      <c r="E65333" s="179"/>
      <c r="G65333" s="1678"/>
    </row>
    <row r="65334" spans="1:7" customFormat="1">
      <c r="A65334" s="166"/>
      <c r="E65334" s="179"/>
      <c r="G65334" s="1678"/>
    </row>
    <row r="65335" spans="1:7" customFormat="1">
      <c r="A65335" s="166"/>
      <c r="E65335" s="179"/>
      <c r="G65335" s="1678"/>
    </row>
    <row r="65336" spans="1:7" customFormat="1">
      <c r="A65336" s="166"/>
      <c r="E65336" s="179"/>
      <c r="G65336" s="1678"/>
    </row>
    <row r="65337" spans="1:7" customFormat="1">
      <c r="A65337" s="166"/>
      <c r="E65337" s="179"/>
      <c r="G65337" s="1678"/>
    </row>
    <row r="65338" spans="1:7" customFormat="1">
      <c r="A65338" s="166"/>
      <c r="E65338" s="179"/>
      <c r="G65338" s="1678"/>
    </row>
    <row r="65339" spans="1:7" customFormat="1">
      <c r="A65339" s="166"/>
      <c r="E65339" s="179"/>
      <c r="G65339" s="1678"/>
    </row>
    <row r="65340" spans="1:7" customFormat="1">
      <c r="A65340" s="166"/>
      <c r="E65340" s="179"/>
      <c r="G65340" s="1678"/>
    </row>
    <row r="65341" spans="1:7" customFormat="1">
      <c r="A65341" s="166"/>
      <c r="E65341" s="179"/>
      <c r="G65341" s="1678"/>
    </row>
    <row r="65342" spans="1:7" customFormat="1">
      <c r="A65342" s="166"/>
      <c r="E65342" s="179"/>
      <c r="G65342" s="1678"/>
    </row>
    <row r="65343" spans="1:7" customFormat="1">
      <c r="A65343" s="166"/>
      <c r="E65343" s="179"/>
      <c r="G65343" s="1678"/>
    </row>
    <row r="65344" spans="1:7" customFormat="1">
      <c r="A65344" s="166"/>
      <c r="E65344" s="179"/>
      <c r="G65344" s="1678"/>
    </row>
    <row r="65345" spans="1:7" customFormat="1">
      <c r="A65345" s="166"/>
      <c r="E65345" s="179"/>
      <c r="G65345" s="1678"/>
    </row>
    <row r="65346" spans="1:7" customFormat="1">
      <c r="A65346" s="166"/>
      <c r="E65346" s="179"/>
      <c r="G65346" s="1678"/>
    </row>
    <row r="65347" spans="1:7" customFormat="1">
      <c r="A65347" s="166"/>
      <c r="E65347" s="179"/>
      <c r="G65347" s="1678"/>
    </row>
    <row r="65348" spans="1:7" customFormat="1">
      <c r="A65348" s="166"/>
      <c r="E65348" s="179"/>
      <c r="G65348" s="1678"/>
    </row>
    <row r="65349" spans="1:7" customFormat="1">
      <c r="A65349" s="166"/>
      <c r="E65349" s="179"/>
      <c r="G65349" s="1678"/>
    </row>
    <row r="65350" spans="1:7" customFormat="1">
      <c r="A65350" s="166"/>
      <c r="E65350" s="179"/>
      <c r="G65350" s="1678"/>
    </row>
    <row r="65351" spans="1:7" customFormat="1">
      <c r="A65351" s="166"/>
      <c r="E65351" s="179"/>
      <c r="G65351" s="1678"/>
    </row>
    <row r="65352" spans="1:7" customFormat="1">
      <c r="A65352" s="166"/>
      <c r="E65352" s="179"/>
      <c r="G65352" s="1678"/>
    </row>
    <row r="65353" spans="1:7" customFormat="1">
      <c r="A65353" s="166"/>
      <c r="E65353" s="179"/>
      <c r="G65353" s="1678"/>
    </row>
    <row r="65354" spans="1:7" customFormat="1">
      <c r="A65354" s="166"/>
      <c r="E65354" s="179"/>
      <c r="G65354" s="1678"/>
    </row>
    <row r="65355" spans="1:7" customFormat="1">
      <c r="A65355" s="166"/>
      <c r="E65355" s="179"/>
      <c r="G65355" s="1678"/>
    </row>
    <row r="65356" spans="1:7" customFormat="1">
      <c r="A65356" s="166"/>
      <c r="E65356" s="179"/>
      <c r="G65356" s="1678"/>
    </row>
    <row r="65357" spans="1:7" customFormat="1">
      <c r="A65357" s="166"/>
      <c r="E65357" s="179"/>
      <c r="G65357" s="1678"/>
    </row>
    <row r="65358" spans="1:7" customFormat="1">
      <c r="A65358" s="166"/>
      <c r="E65358" s="179"/>
      <c r="G65358" s="1678"/>
    </row>
    <row r="65359" spans="1:7" customFormat="1">
      <c r="A65359" s="166"/>
      <c r="E65359" s="179"/>
      <c r="G65359" s="1678"/>
    </row>
    <row r="65360" spans="1:7" customFormat="1">
      <c r="A65360" s="166"/>
      <c r="E65360" s="179"/>
      <c r="G65360" s="1678"/>
    </row>
    <row r="65361" spans="1:7" customFormat="1">
      <c r="A65361" s="166"/>
      <c r="E65361" s="179"/>
      <c r="G65361" s="1678"/>
    </row>
    <row r="65362" spans="1:7" customFormat="1">
      <c r="A65362" s="166"/>
      <c r="E65362" s="179"/>
      <c r="G65362" s="1678"/>
    </row>
    <row r="65363" spans="1:7" customFormat="1">
      <c r="A65363" s="166"/>
      <c r="E65363" s="179"/>
      <c r="G65363" s="1678"/>
    </row>
    <row r="65364" spans="1:7" customFormat="1">
      <c r="A65364" s="166"/>
      <c r="E65364" s="179"/>
      <c r="G65364" s="1678"/>
    </row>
    <row r="65365" spans="1:7" customFormat="1">
      <c r="A65365" s="166"/>
      <c r="E65365" s="179"/>
      <c r="G65365" s="1678"/>
    </row>
    <row r="65366" spans="1:7" customFormat="1">
      <c r="A65366" s="166"/>
      <c r="E65366" s="179"/>
      <c r="G65366" s="1678"/>
    </row>
    <row r="65367" spans="1:7" customFormat="1">
      <c r="A65367" s="166"/>
      <c r="E65367" s="179"/>
      <c r="G65367" s="1678"/>
    </row>
    <row r="65368" spans="1:7" customFormat="1">
      <c r="A65368" s="166"/>
      <c r="E65368" s="179"/>
      <c r="G65368" s="1678"/>
    </row>
    <row r="65369" spans="1:7" customFormat="1">
      <c r="A65369" s="166"/>
      <c r="E65369" s="179"/>
      <c r="G65369" s="1678"/>
    </row>
    <row r="65370" spans="1:7" customFormat="1">
      <c r="A65370" s="166"/>
      <c r="E65370" s="179"/>
      <c r="G65370" s="1678"/>
    </row>
    <row r="65371" spans="1:7" customFormat="1">
      <c r="A65371" s="166"/>
      <c r="E65371" s="179"/>
      <c r="G65371" s="1678"/>
    </row>
    <row r="65372" spans="1:7" customFormat="1">
      <c r="A65372" s="166"/>
      <c r="E65372" s="179"/>
      <c r="G65372" s="1678"/>
    </row>
    <row r="65373" spans="1:7" customFormat="1">
      <c r="A65373" s="166"/>
      <c r="E65373" s="179"/>
      <c r="G65373" s="1678"/>
    </row>
    <row r="65374" spans="1:7" customFormat="1">
      <c r="A65374" s="166"/>
      <c r="E65374" s="179"/>
      <c r="G65374" s="1678"/>
    </row>
    <row r="65375" spans="1:7" customFormat="1">
      <c r="A65375" s="166"/>
      <c r="E65375" s="179"/>
      <c r="G65375" s="1678"/>
    </row>
    <row r="65376" spans="1:7" customFormat="1">
      <c r="A65376" s="166"/>
      <c r="E65376" s="179"/>
      <c r="G65376" s="1678"/>
    </row>
    <row r="65377" spans="1:7" customFormat="1">
      <c r="A65377" s="166"/>
      <c r="E65377" s="179"/>
      <c r="G65377" s="1678"/>
    </row>
    <row r="65378" spans="1:7" customFormat="1">
      <c r="A65378" s="166"/>
      <c r="E65378" s="179"/>
      <c r="G65378" s="1678"/>
    </row>
    <row r="65379" spans="1:7" customFormat="1">
      <c r="A65379" s="166"/>
      <c r="E65379" s="179"/>
      <c r="G65379" s="1678"/>
    </row>
    <row r="65380" spans="1:7" customFormat="1">
      <c r="A65380" s="166"/>
      <c r="E65380" s="179"/>
      <c r="G65380" s="1678"/>
    </row>
    <row r="65381" spans="1:7" customFormat="1">
      <c r="A65381" s="166"/>
      <c r="E65381" s="179"/>
      <c r="G65381" s="1678"/>
    </row>
    <row r="65382" spans="1:7" customFormat="1">
      <c r="A65382" s="166"/>
      <c r="E65382" s="179"/>
      <c r="G65382" s="1678"/>
    </row>
    <row r="65383" spans="1:7" customFormat="1">
      <c r="A65383" s="166"/>
      <c r="E65383" s="179"/>
      <c r="G65383" s="1678"/>
    </row>
    <row r="65384" spans="1:7" customFormat="1">
      <c r="A65384" s="166"/>
      <c r="E65384" s="179"/>
      <c r="G65384" s="1678"/>
    </row>
    <row r="65385" spans="1:7" customFormat="1">
      <c r="A65385" s="166"/>
      <c r="E65385" s="179"/>
      <c r="G65385" s="1678"/>
    </row>
    <row r="65386" spans="1:7" customFormat="1">
      <c r="A65386" s="166"/>
      <c r="E65386" s="179"/>
      <c r="G65386" s="1678"/>
    </row>
    <row r="65387" spans="1:7" customFormat="1">
      <c r="A65387" s="166"/>
      <c r="E65387" s="179"/>
      <c r="G65387" s="1678"/>
    </row>
    <row r="65388" spans="1:7" customFormat="1">
      <c r="A65388" s="166"/>
      <c r="E65388" s="179"/>
      <c r="G65388" s="1678"/>
    </row>
    <row r="65389" spans="1:7" customFormat="1">
      <c r="A65389" s="166"/>
      <c r="E65389" s="179"/>
      <c r="G65389" s="1678"/>
    </row>
    <row r="65390" spans="1:7" customFormat="1">
      <c r="A65390" s="166"/>
      <c r="E65390" s="179"/>
      <c r="G65390" s="1678"/>
    </row>
    <row r="65391" spans="1:7" customFormat="1">
      <c r="A65391" s="166"/>
      <c r="E65391" s="179"/>
      <c r="G65391" s="1678"/>
    </row>
    <row r="65392" spans="1:7" customFormat="1">
      <c r="A65392" s="166"/>
      <c r="E65392" s="179"/>
      <c r="G65392" s="1678"/>
    </row>
    <row r="65393" spans="1:7" customFormat="1">
      <c r="A65393" s="166"/>
      <c r="E65393" s="179"/>
      <c r="G65393" s="1678"/>
    </row>
    <row r="65394" spans="1:7" customFormat="1">
      <c r="A65394" s="166"/>
      <c r="E65394" s="179"/>
      <c r="G65394" s="1678"/>
    </row>
    <row r="65395" spans="1:7" customFormat="1">
      <c r="A65395" s="166"/>
      <c r="E65395" s="179"/>
      <c r="G65395" s="1678"/>
    </row>
    <row r="65396" spans="1:7" customFormat="1">
      <c r="A65396" s="166"/>
      <c r="E65396" s="179"/>
      <c r="G65396" s="1678"/>
    </row>
    <row r="65397" spans="1:7" customFormat="1">
      <c r="A65397" s="166"/>
      <c r="E65397" s="179"/>
      <c r="G65397" s="1678"/>
    </row>
    <row r="65398" spans="1:7" customFormat="1">
      <c r="A65398" s="166"/>
      <c r="E65398" s="179"/>
      <c r="G65398" s="1678"/>
    </row>
    <row r="65399" spans="1:7" customFormat="1">
      <c r="A65399" s="166"/>
      <c r="E65399" s="179"/>
      <c r="G65399" s="1678"/>
    </row>
    <row r="65400" spans="1:7" customFormat="1">
      <c r="A65400" s="166"/>
      <c r="E65400" s="179"/>
      <c r="G65400" s="1678"/>
    </row>
    <row r="65401" spans="1:7" customFormat="1">
      <c r="A65401" s="166"/>
      <c r="E65401" s="179"/>
      <c r="G65401" s="1678"/>
    </row>
    <row r="65402" spans="1:7" customFormat="1">
      <c r="A65402" s="166"/>
      <c r="E65402" s="179"/>
      <c r="G65402" s="1678"/>
    </row>
    <row r="65403" spans="1:7" customFormat="1">
      <c r="A65403" s="166"/>
      <c r="E65403" s="179"/>
      <c r="G65403" s="1678"/>
    </row>
    <row r="65404" spans="1:7" customFormat="1">
      <c r="A65404" s="166"/>
      <c r="E65404" s="179"/>
      <c r="G65404" s="1678"/>
    </row>
    <row r="65405" spans="1:7" customFormat="1">
      <c r="A65405" s="166"/>
      <c r="E65405" s="179"/>
      <c r="G65405" s="1678"/>
    </row>
    <row r="65406" spans="1:7" customFormat="1">
      <c r="A65406" s="166"/>
      <c r="E65406" s="179"/>
      <c r="G65406" s="1678"/>
    </row>
    <row r="65407" spans="1:7" customFormat="1">
      <c r="A65407" s="166"/>
      <c r="E65407" s="179"/>
      <c r="G65407" s="1678"/>
    </row>
    <row r="65408" spans="1:7" customFormat="1">
      <c r="A65408" s="166"/>
      <c r="E65408" s="179"/>
      <c r="G65408" s="1678"/>
    </row>
    <row r="65409" spans="1:7" customFormat="1">
      <c r="A65409" s="166"/>
      <c r="E65409" s="179"/>
      <c r="G65409" s="1678"/>
    </row>
    <row r="65410" spans="1:7" customFormat="1">
      <c r="A65410" s="166"/>
      <c r="E65410" s="179"/>
      <c r="G65410" s="1678"/>
    </row>
    <row r="65411" spans="1:7" customFormat="1">
      <c r="A65411" s="166"/>
      <c r="E65411" s="179"/>
      <c r="G65411" s="1678"/>
    </row>
    <row r="65412" spans="1:7" customFormat="1">
      <c r="A65412" s="166"/>
      <c r="E65412" s="179"/>
      <c r="G65412" s="1678"/>
    </row>
    <row r="65413" spans="1:7" customFormat="1">
      <c r="A65413" s="166"/>
      <c r="E65413" s="179"/>
      <c r="G65413" s="1678"/>
    </row>
    <row r="65414" spans="1:7" customFormat="1">
      <c r="A65414" s="166"/>
      <c r="E65414" s="179"/>
      <c r="G65414" s="1678"/>
    </row>
    <row r="65415" spans="1:7" customFormat="1">
      <c r="A65415" s="166"/>
      <c r="E65415" s="179"/>
      <c r="G65415" s="1678"/>
    </row>
    <row r="65416" spans="1:7" customFormat="1">
      <c r="A65416" s="166"/>
      <c r="E65416" s="179"/>
      <c r="G65416" s="1678"/>
    </row>
    <row r="65417" spans="1:7" customFormat="1">
      <c r="A65417" s="166"/>
      <c r="E65417" s="179"/>
      <c r="G65417" s="1678"/>
    </row>
    <row r="65418" spans="1:7" customFormat="1">
      <c r="A65418" s="166"/>
      <c r="E65418" s="179"/>
      <c r="G65418" s="1678"/>
    </row>
    <row r="65419" spans="1:7" customFormat="1">
      <c r="A65419" s="166"/>
      <c r="E65419" s="179"/>
      <c r="G65419" s="1678"/>
    </row>
    <row r="65420" spans="1:7" customFormat="1">
      <c r="A65420" s="166"/>
      <c r="E65420" s="179"/>
      <c r="G65420" s="1678"/>
    </row>
    <row r="65421" spans="1:7" customFormat="1">
      <c r="A65421" s="166"/>
      <c r="E65421" s="179"/>
      <c r="G65421" s="1678"/>
    </row>
    <row r="65422" spans="1:7" customFormat="1">
      <c r="A65422" s="166"/>
      <c r="E65422" s="179"/>
      <c r="G65422" s="1678"/>
    </row>
    <row r="65423" spans="1:7" customFormat="1">
      <c r="A65423" s="166"/>
      <c r="E65423" s="179"/>
      <c r="G65423" s="1678"/>
    </row>
    <row r="65424" spans="1:7" customFormat="1">
      <c r="A65424" s="166"/>
      <c r="E65424" s="179"/>
      <c r="G65424" s="1678"/>
    </row>
    <row r="65425" spans="1:7" customFormat="1">
      <c r="A65425" s="166"/>
      <c r="E65425" s="179"/>
      <c r="G65425" s="1678"/>
    </row>
    <row r="65426" spans="1:7" customFormat="1">
      <c r="A65426" s="166"/>
      <c r="E65426" s="179"/>
      <c r="G65426" s="1678"/>
    </row>
    <row r="65427" spans="1:7" customFormat="1">
      <c r="A65427" s="166"/>
      <c r="E65427" s="179"/>
      <c r="G65427" s="1678"/>
    </row>
    <row r="65428" spans="1:7" customFormat="1">
      <c r="A65428" s="166"/>
      <c r="E65428" s="179"/>
      <c r="G65428" s="1678"/>
    </row>
    <row r="65429" spans="1:7" customFormat="1">
      <c r="A65429" s="166"/>
      <c r="E65429" s="179"/>
      <c r="G65429" s="1678"/>
    </row>
    <row r="65430" spans="1:7" customFormat="1">
      <c r="A65430" s="166"/>
      <c r="E65430" s="179"/>
      <c r="G65430" s="1678"/>
    </row>
    <row r="65431" spans="1:7" customFormat="1">
      <c r="A65431" s="166"/>
      <c r="E65431" s="179"/>
      <c r="G65431" s="1678"/>
    </row>
    <row r="65432" spans="1:7" customFormat="1">
      <c r="A65432" s="166"/>
      <c r="E65432" s="179"/>
      <c r="G65432" s="1678"/>
    </row>
    <row r="65433" spans="1:7" customFormat="1">
      <c r="A65433" s="166"/>
      <c r="E65433" s="179"/>
      <c r="G65433" s="1678"/>
    </row>
    <row r="65434" spans="1:7" customFormat="1">
      <c r="A65434" s="166"/>
      <c r="E65434" s="179"/>
      <c r="G65434" s="1678"/>
    </row>
    <row r="65435" spans="1:7" customFormat="1">
      <c r="A65435" s="166"/>
      <c r="E65435" s="179"/>
      <c r="G65435" s="1678"/>
    </row>
    <row r="65436" spans="1:7" customFormat="1">
      <c r="A65436" s="166"/>
      <c r="E65436" s="179"/>
      <c r="G65436" s="1678"/>
    </row>
    <row r="65437" spans="1:7" customFormat="1">
      <c r="A65437" s="166"/>
      <c r="E65437" s="179"/>
      <c r="G65437" s="1678"/>
    </row>
    <row r="65438" spans="1:7" customFormat="1">
      <c r="A65438" s="166"/>
      <c r="E65438" s="179"/>
      <c r="G65438" s="1678"/>
    </row>
    <row r="65439" spans="1:7" customFormat="1">
      <c r="A65439" s="166"/>
      <c r="E65439" s="179"/>
      <c r="G65439" s="1678"/>
    </row>
    <row r="65440" spans="1:7" customFormat="1">
      <c r="A65440" s="166"/>
      <c r="E65440" s="179"/>
      <c r="G65440" s="1678"/>
    </row>
    <row r="65441" spans="1:7" customFormat="1">
      <c r="A65441" s="166"/>
      <c r="E65441" s="179"/>
      <c r="G65441" s="1678"/>
    </row>
    <row r="65442" spans="1:7" customFormat="1">
      <c r="A65442" s="166"/>
      <c r="E65442" s="179"/>
      <c r="G65442" s="1678"/>
    </row>
    <row r="65443" spans="1:7" customFormat="1">
      <c r="A65443" s="166"/>
      <c r="E65443" s="179"/>
      <c r="G65443" s="1678"/>
    </row>
    <row r="65444" spans="1:7" customFormat="1">
      <c r="A65444" s="166"/>
      <c r="E65444" s="179"/>
      <c r="G65444" s="1678"/>
    </row>
    <row r="65445" spans="1:7" customFormat="1">
      <c r="A65445" s="166"/>
      <c r="E65445" s="179"/>
      <c r="G65445" s="1678"/>
    </row>
    <row r="65446" spans="1:7" customFormat="1">
      <c r="A65446" s="166"/>
      <c r="E65446" s="179"/>
      <c r="G65446" s="1678"/>
    </row>
    <row r="65447" spans="1:7" customFormat="1">
      <c r="A65447" s="166"/>
      <c r="E65447" s="179"/>
      <c r="G65447" s="1678"/>
    </row>
    <row r="65448" spans="1:7" customFormat="1">
      <c r="A65448" s="166"/>
      <c r="E65448" s="179"/>
      <c r="G65448" s="1678"/>
    </row>
    <row r="65449" spans="1:7" customFormat="1">
      <c r="A65449" s="166"/>
      <c r="E65449" s="179"/>
      <c r="G65449" s="1678"/>
    </row>
    <row r="65450" spans="1:7" customFormat="1">
      <c r="A65450" s="166"/>
      <c r="E65450" s="179"/>
      <c r="G65450" s="1678"/>
    </row>
    <row r="65451" spans="1:7" customFormat="1">
      <c r="A65451" s="166"/>
      <c r="E65451" s="179"/>
      <c r="G65451" s="1678"/>
    </row>
    <row r="65452" spans="1:7" customFormat="1">
      <c r="A65452" s="166"/>
      <c r="E65452" s="179"/>
      <c r="G65452" s="1678"/>
    </row>
    <row r="65453" spans="1:7" customFormat="1">
      <c r="A65453" s="166"/>
      <c r="E65453" s="179"/>
      <c r="G65453" s="1678"/>
    </row>
    <row r="65454" spans="1:7" customFormat="1">
      <c r="A65454" s="166"/>
      <c r="E65454" s="179"/>
      <c r="G65454" s="1678"/>
    </row>
    <row r="65455" spans="1:7" customFormat="1">
      <c r="A65455" s="166"/>
      <c r="E65455" s="179"/>
      <c r="G65455" s="1678"/>
    </row>
    <row r="65456" spans="1:7" customFormat="1">
      <c r="A65456" s="166"/>
      <c r="E65456" s="179"/>
      <c r="G65456" s="1678"/>
    </row>
    <row r="65457" spans="1:7" customFormat="1">
      <c r="A65457" s="166"/>
      <c r="E65457" s="179"/>
      <c r="G65457" s="1678"/>
    </row>
    <row r="65458" spans="1:7" customFormat="1">
      <c r="A65458" s="166"/>
      <c r="E65458" s="179"/>
      <c r="G65458" s="1678"/>
    </row>
    <row r="65459" spans="1:7" customFormat="1">
      <c r="A65459" s="166"/>
      <c r="E65459" s="179"/>
      <c r="G65459" s="1678"/>
    </row>
    <row r="65460" spans="1:7" customFormat="1">
      <c r="A65460" s="166"/>
      <c r="E65460" s="179"/>
      <c r="G65460" s="1678"/>
    </row>
    <row r="65461" spans="1:7" customFormat="1">
      <c r="A65461" s="166"/>
      <c r="E65461" s="179"/>
      <c r="G65461" s="1678"/>
    </row>
    <row r="65462" spans="1:7" customFormat="1">
      <c r="A65462" s="166"/>
      <c r="E65462" s="179"/>
      <c r="G65462" s="1678"/>
    </row>
    <row r="65463" spans="1:7" customFormat="1">
      <c r="A65463" s="166"/>
      <c r="E65463" s="179"/>
      <c r="G65463" s="1678"/>
    </row>
    <row r="65464" spans="1:7" customFormat="1">
      <c r="A65464" s="166"/>
      <c r="E65464" s="179"/>
      <c r="G65464" s="1678"/>
    </row>
    <row r="65465" spans="1:7" customFormat="1">
      <c r="A65465" s="166"/>
      <c r="E65465" s="179"/>
      <c r="G65465" s="1678"/>
    </row>
    <row r="65466" spans="1:7" customFormat="1">
      <c r="A65466" s="166"/>
      <c r="E65466" s="179"/>
      <c r="G65466" s="1678"/>
    </row>
    <row r="65467" spans="1:7" customFormat="1">
      <c r="A65467" s="166"/>
      <c r="E65467" s="179"/>
      <c r="G65467" s="1678"/>
    </row>
    <row r="65468" spans="1:7" customFormat="1">
      <c r="A65468" s="166"/>
      <c r="E65468" s="179"/>
      <c r="G65468" s="1678"/>
    </row>
    <row r="65469" spans="1:7" customFormat="1">
      <c r="A65469" s="166"/>
      <c r="E65469" s="179"/>
      <c r="G65469" s="1678"/>
    </row>
    <row r="65470" spans="1:7" customFormat="1">
      <c r="A65470" s="166"/>
      <c r="E65470" s="179"/>
      <c r="G65470" s="1678"/>
    </row>
    <row r="65471" spans="1:7" customFormat="1">
      <c r="A65471" s="166"/>
      <c r="E65471" s="179"/>
      <c r="G65471" s="1678"/>
    </row>
    <row r="65472" spans="1:7" customFormat="1">
      <c r="A65472" s="166"/>
      <c r="E65472" s="179"/>
      <c r="G65472" s="1678"/>
    </row>
    <row r="65473" spans="1:7" customFormat="1">
      <c r="A65473" s="166"/>
      <c r="E65473" s="179"/>
      <c r="G65473" s="1678"/>
    </row>
    <row r="65474" spans="1:7" customFormat="1">
      <c r="A65474" s="166"/>
      <c r="E65474" s="179"/>
      <c r="G65474" s="1678"/>
    </row>
    <row r="65475" spans="1:7" customFormat="1">
      <c r="A65475" s="166"/>
      <c r="E65475" s="179"/>
      <c r="G65475" s="1678"/>
    </row>
    <row r="65476" spans="1:7" customFormat="1">
      <c r="A65476" s="166"/>
      <c r="E65476" s="179"/>
      <c r="G65476" s="1678"/>
    </row>
    <row r="65477" spans="1:7" customFormat="1">
      <c r="A65477" s="166"/>
      <c r="E65477" s="179"/>
      <c r="G65477" s="1678"/>
    </row>
    <row r="65478" spans="1:7" customFormat="1">
      <c r="A65478" s="166"/>
      <c r="E65478" s="179"/>
      <c r="G65478" s="1678"/>
    </row>
    <row r="65479" spans="1:7" customFormat="1">
      <c r="A65479" s="166"/>
      <c r="E65479" s="179"/>
      <c r="G65479" s="1678"/>
    </row>
    <row r="65480" spans="1:7" customFormat="1">
      <c r="A65480" s="166"/>
      <c r="E65480" s="179"/>
      <c r="G65480" s="1678"/>
    </row>
    <row r="65481" spans="1:7" customFormat="1">
      <c r="A65481" s="166"/>
      <c r="E65481" s="179"/>
      <c r="G65481" s="1678"/>
    </row>
    <row r="65482" spans="1:7" customFormat="1">
      <c r="A65482" s="166"/>
      <c r="E65482" s="179"/>
      <c r="G65482" s="1678"/>
    </row>
    <row r="65483" spans="1:7" customFormat="1">
      <c r="A65483" s="166"/>
      <c r="E65483" s="179"/>
      <c r="G65483" s="1678"/>
    </row>
    <row r="65484" spans="1:7" customFormat="1">
      <c r="A65484" s="166"/>
      <c r="E65484" s="179"/>
      <c r="G65484" s="1678"/>
    </row>
    <row r="65485" spans="1:7" customFormat="1">
      <c r="A65485" s="166"/>
      <c r="E65485" s="179"/>
      <c r="G65485" s="1678"/>
    </row>
    <row r="65486" spans="1:7" customFormat="1">
      <c r="A65486" s="166"/>
      <c r="E65486" s="179"/>
      <c r="G65486" s="1678"/>
    </row>
    <row r="65487" spans="1:7" customFormat="1">
      <c r="A65487" s="166"/>
      <c r="E65487" s="179"/>
      <c r="G65487" s="1678"/>
    </row>
    <row r="65488" spans="1:7" customFormat="1">
      <c r="A65488" s="166"/>
      <c r="E65488" s="179"/>
      <c r="G65488" s="1678"/>
    </row>
    <row r="65489" spans="1:7" customFormat="1">
      <c r="A65489" s="166"/>
      <c r="E65489" s="179"/>
      <c r="G65489" s="1678"/>
    </row>
    <row r="65490" spans="1:7" customFormat="1">
      <c r="A65490" s="166"/>
      <c r="E65490" s="179"/>
      <c r="G65490" s="1678"/>
    </row>
    <row r="65491" spans="1:7" customFormat="1">
      <c r="A65491" s="166"/>
      <c r="E65491" s="179"/>
      <c r="G65491" s="1678"/>
    </row>
    <row r="65492" spans="1:7" customFormat="1">
      <c r="A65492" s="166"/>
      <c r="E65492" s="179"/>
      <c r="G65492" s="1678"/>
    </row>
    <row r="65493" spans="1:7" customFormat="1">
      <c r="A65493" s="166"/>
      <c r="E65493" s="179"/>
      <c r="G65493" s="1678"/>
    </row>
    <row r="65494" spans="1:7" customFormat="1">
      <c r="A65494" s="166"/>
      <c r="E65494" s="179"/>
      <c r="G65494" s="1678"/>
    </row>
    <row r="65495" spans="1:7" customFormat="1">
      <c r="A65495" s="166"/>
      <c r="E65495" s="179"/>
      <c r="G65495" s="1678"/>
    </row>
    <row r="65496" spans="1:7" customFormat="1">
      <c r="A65496" s="166"/>
      <c r="E65496" s="179"/>
      <c r="G65496" s="1678"/>
    </row>
    <row r="65497" spans="1:7" customFormat="1">
      <c r="A65497" s="166"/>
      <c r="E65497" s="179"/>
      <c r="G65497" s="1678"/>
    </row>
    <row r="65498" spans="1:7" customFormat="1">
      <c r="A65498" s="166"/>
      <c r="E65498" s="179"/>
      <c r="G65498" s="1678"/>
    </row>
    <row r="65499" spans="1:7" customFormat="1">
      <c r="A65499" s="166"/>
      <c r="E65499" s="179"/>
      <c r="G65499" s="1678"/>
    </row>
    <row r="65500" spans="1:7" customFormat="1">
      <c r="A65500" s="166"/>
      <c r="E65500" s="179"/>
      <c r="G65500" s="1678"/>
    </row>
    <row r="65501" spans="1:7" customFormat="1">
      <c r="A65501" s="166"/>
      <c r="E65501" s="179"/>
      <c r="G65501" s="1678"/>
    </row>
    <row r="65502" spans="1:7" customFormat="1">
      <c r="A65502" s="166"/>
      <c r="E65502" s="179"/>
      <c r="G65502" s="1678"/>
    </row>
    <row r="65503" spans="1:7" customFormat="1">
      <c r="A65503" s="166"/>
      <c r="E65503" s="179"/>
      <c r="G65503" s="1678"/>
    </row>
    <row r="65504" spans="1:7" customFormat="1">
      <c r="A65504" s="166"/>
      <c r="E65504" s="179"/>
      <c r="G65504" s="1678"/>
    </row>
    <row r="65505" spans="1:7" customFormat="1">
      <c r="A65505" s="166"/>
      <c r="E65505" s="179"/>
      <c r="G65505" s="1678"/>
    </row>
    <row r="65506" spans="1:7" customFormat="1">
      <c r="A65506" s="166"/>
      <c r="E65506" s="179"/>
      <c r="G65506" s="1678"/>
    </row>
    <row r="65507" spans="1:7" customFormat="1">
      <c r="A65507" s="166"/>
      <c r="E65507" s="179"/>
      <c r="G65507" s="1678"/>
    </row>
    <row r="65508" spans="1:7" customFormat="1">
      <c r="A65508" s="166"/>
      <c r="E65508" s="179"/>
      <c r="G65508" s="1678"/>
    </row>
    <row r="65509" spans="1:7" customFormat="1">
      <c r="A65509" s="166"/>
      <c r="E65509" s="179"/>
      <c r="G65509" s="1678"/>
    </row>
    <row r="65510" spans="1:7" customFormat="1">
      <c r="A65510" s="166"/>
      <c r="E65510" s="179"/>
      <c r="G65510" s="1678"/>
    </row>
    <row r="65511" spans="1:7" customFormat="1">
      <c r="A65511" s="166"/>
      <c r="E65511" s="179"/>
      <c r="G65511" s="1678"/>
    </row>
    <row r="65512" spans="1:7" customFormat="1">
      <c r="A65512" s="166"/>
      <c r="E65512" s="179"/>
      <c r="G65512" s="1678"/>
    </row>
    <row r="65513" spans="1:7" customFormat="1">
      <c r="A65513" s="166"/>
      <c r="E65513" s="179"/>
      <c r="G65513" s="1678"/>
    </row>
    <row r="65514" spans="1:7" customFormat="1">
      <c r="A65514" s="166"/>
      <c r="E65514" s="179"/>
      <c r="G65514" s="1678"/>
    </row>
    <row r="65515" spans="1:7" customFormat="1">
      <c r="A65515" s="166"/>
      <c r="E65515" s="179"/>
      <c r="G65515" s="1678"/>
    </row>
    <row r="65516" spans="1:7" customFormat="1">
      <c r="A65516" s="166"/>
      <c r="E65516" s="179"/>
      <c r="G65516" s="1678"/>
    </row>
    <row r="65517" spans="1:7" customFormat="1">
      <c r="A65517" s="166"/>
      <c r="E65517" s="179"/>
      <c r="G65517" s="1678"/>
    </row>
    <row r="65518" spans="1:7" customFormat="1">
      <c r="A65518" s="166"/>
      <c r="E65518" s="179"/>
      <c r="G65518" s="1678"/>
    </row>
    <row r="65519" spans="1:7" customFormat="1">
      <c r="A65519" s="166"/>
      <c r="E65519" s="179"/>
      <c r="G65519" s="1678"/>
    </row>
    <row r="65520" spans="1:7" customFormat="1">
      <c r="A65520" s="166"/>
      <c r="E65520" s="179"/>
      <c r="G65520" s="1678"/>
    </row>
    <row r="65521" spans="1:7" customFormat="1">
      <c r="A65521" s="166"/>
      <c r="E65521" s="179"/>
      <c r="G65521" s="1678"/>
    </row>
    <row r="65522" spans="1:7" customFormat="1">
      <c r="A65522" s="166"/>
      <c r="E65522" s="179"/>
      <c r="G65522" s="1678"/>
    </row>
    <row r="65523" spans="1:7" customFormat="1">
      <c r="A65523" s="166"/>
      <c r="E65523" s="179"/>
      <c r="G65523" s="1678"/>
    </row>
    <row r="65524" spans="1:7" customFormat="1">
      <c r="A65524" s="166"/>
      <c r="E65524" s="179"/>
      <c r="G65524" s="1678"/>
    </row>
    <row r="65525" spans="1:7" customFormat="1">
      <c r="A65525" s="166"/>
      <c r="E65525" s="179"/>
      <c r="G65525" s="1678"/>
    </row>
    <row r="65526" spans="1:7" customFormat="1">
      <c r="A65526" s="166"/>
      <c r="E65526" s="179"/>
      <c r="G65526" s="1678"/>
    </row>
    <row r="65527" spans="1:7" customFormat="1">
      <c r="A65527" s="166"/>
      <c r="E65527" s="179"/>
      <c r="G65527" s="1678"/>
    </row>
    <row r="65528" spans="1:7" customFormat="1">
      <c r="A65528" s="166"/>
      <c r="E65528" s="179"/>
      <c r="G65528" s="1678"/>
    </row>
    <row r="65529" spans="1:7" customFormat="1">
      <c r="A65529" s="166"/>
      <c r="E65529" s="179"/>
      <c r="G65529" s="1678"/>
    </row>
    <row r="65530" spans="1:7" customFormat="1">
      <c r="A65530" s="166"/>
      <c r="E65530" s="179"/>
      <c r="G65530" s="1678"/>
    </row>
    <row r="65531" spans="1:7" customFormat="1">
      <c r="A65531" s="166"/>
      <c r="E65531" s="179"/>
      <c r="G65531" s="1678"/>
    </row>
    <row r="65532" spans="1:7" customFormat="1">
      <c r="A65532" s="166"/>
      <c r="E65532" s="179"/>
      <c r="G65532" s="1678"/>
    </row>
    <row r="65533" spans="1:7" customFormat="1">
      <c r="A65533" s="166"/>
      <c r="E65533" s="179"/>
      <c r="G65533" s="1678"/>
    </row>
    <row r="65534" spans="1:7" customFormat="1">
      <c r="A65534" s="166"/>
      <c r="E65534" s="179"/>
      <c r="G65534" s="1678"/>
    </row>
    <row r="65535" spans="1:7" customFormat="1">
      <c r="A65535" s="166"/>
      <c r="E65535" s="179"/>
      <c r="G65535" s="1678"/>
    </row>
    <row r="65536" spans="1:7" customFormat="1">
      <c r="A65536" s="166"/>
      <c r="E65536" s="179"/>
      <c r="G65536" s="1678"/>
    </row>
    <row r="65537" spans="1:7" customFormat="1">
      <c r="A65537" s="166"/>
      <c r="E65537" s="179"/>
      <c r="G65537" s="1678"/>
    </row>
    <row r="65538" spans="1:7" customFormat="1">
      <c r="A65538" s="166"/>
      <c r="E65538" s="179"/>
      <c r="G65538" s="1678"/>
    </row>
    <row r="65539" spans="1:7" customFormat="1">
      <c r="A65539" s="166"/>
      <c r="E65539" s="179"/>
      <c r="G65539" s="1678"/>
    </row>
    <row r="65540" spans="1:7" customFormat="1">
      <c r="A65540" s="166"/>
      <c r="E65540" s="179"/>
      <c r="G65540" s="1678"/>
    </row>
    <row r="65541" spans="1:7" customFormat="1">
      <c r="A65541" s="166"/>
      <c r="E65541" s="179"/>
      <c r="G65541" s="1678"/>
    </row>
    <row r="65542" spans="1:7" customFormat="1">
      <c r="A65542" s="166"/>
      <c r="E65542" s="179"/>
      <c r="G65542" s="1678"/>
    </row>
    <row r="65543" spans="1:7" customFormat="1">
      <c r="A65543" s="166"/>
      <c r="E65543" s="179"/>
      <c r="G65543" s="1678"/>
    </row>
    <row r="65544" spans="1:7" customFormat="1">
      <c r="A65544" s="166"/>
      <c r="E65544" s="179"/>
      <c r="G65544" s="1678"/>
    </row>
    <row r="65545" spans="1:7" customFormat="1">
      <c r="A65545" s="166"/>
      <c r="E65545" s="179"/>
      <c r="G65545" s="1678"/>
    </row>
    <row r="65546" spans="1:7" customFormat="1">
      <c r="A65546" s="166"/>
      <c r="E65546" s="179"/>
      <c r="G65546" s="1678"/>
    </row>
    <row r="65547" spans="1:7" customFormat="1">
      <c r="A65547" s="166"/>
      <c r="E65547" s="179"/>
      <c r="G65547" s="1678"/>
    </row>
    <row r="65548" spans="1:7" customFormat="1">
      <c r="A65548" s="166"/>
      <c r="E65548" s="179"/>
      <c r="G65548" s="1678"/>
    </row>
    <row r="65549" spans="1:7" customFormat="1">
      <c r="A65549" s="166"/>
      <c r="E65549" s="179"/>
      <c r="G65549" s="1678"/>
    </row>
    <row r="65550" spans="1:7" customFormat="1">
      <c r="A65550" s="166"/>
      <c r="E65550" s="179"/>
      <c r="G65550" s="1678"/>
    </row>
    <row r="65551" spans="1:7" customFormat="1">
      <c r="A65551" s="166"/>
      <c r="E65551" s="179"/>
      <c r="G65551" s="1678"/>
    </row>
    <row r="65552" spans="1:7" customFormat="1">
      <c r="A65552" s="166"/>
      <c r="E65552" s="179"/>
      <c r="G65552" s="1678"/>
    </row>
    <row r="65553" spans="1:7" customFormat="1">
      <c r="A65553" s="166"/>
      <c r="E65553" s="179"/>
      <c r="G65553" s="1678"/>
    </row>
    <row r="65554" spans="1:7" customFormat="1">
      <c r="A65554" s="166"/>
      <c r="E65554" s="179"/>
      <c r="G65554" s="1678"/>
    </row>
    <row r="65555" spans="1:7" customFormat="1">
      <c r="A65555" s="166"/>
      <c r="E65555" s="179"/>
      <c r="G65555" s="1678"/>
    </row>
    <row r="65556" spans="1:7" customFormat="1">
      <c r="A65556" s="166"/>
      <c r="E65556" s="179"/>
      <c r="G65556" s="1678"/>
    </row>
    <row r="65557" spans="1:7" customFormat="1">
      <c r="A65557" s="166"/>
      <c r="E65557" s="179"/>
      <c r="G65557" s="1678"/>
    </row>
    <row r="65558" spans="1:7" customFormat="1">
      <c r="A65558" s="166"/>
      <c r="E65558" s="179"/>
      <c r="G65558" s="1678"/>
    </row>
    <row r="65559" spans="1:7" customFormat="1">
      <c r="A65559" s="166"/>
      <c r="E65559" s="179"/>
      <c r="G65559" s="1678"/>
    </row>
    <row r="65560" spans="1:7" customFormat="1">
      <c r="A65560" s="166"/>
      <c r="E65560" s="179"/>
      <c r="G65560" s="1678"/>
    </row>
    <row r="65561" spans="1:7" customFormat="1">
      <c r="A65561" s="166"/>
      <c r="E65561" s="179"/>
      <c r="G65561" s="1678"/>
    </row>
    <row r="65562" spans="1:7" customFormat="1">
      <c r="A65562" s="166"/>
      <c r="E65562" s="179"/>
      <c r="G65562" s="1678"/>
    </row>
    <row r="65563" spans="1:7" customFormat="1">
      <c r="A65563" s="166"/>
      <c r="E65563" s="179"/>
      <c r="G65563" s="1678"/>
    </row>
    <row r="65564" spans="1:7" customFormat="1">
      <c r="A65564" s="166"/>
      <c r="E65564" s="179"/>
      <c r="G65564" s="1678"/>
    </row>
    <row r="65565" spans="1:7" customFormat="1">
      <c r="A65565" s="166"/>
      <c r="E65565" s="179"/>
      <c r="G65565" s="1678"/>
    </row>
    <row r="65566" spans="1:7" customFormat="1">
      <c r="A65566" s="166"/>
      <c r="E65566" s="179"/>
      <c r="G65566" s="1678"/>
    </row>
    <row r="65567" spans="1:7" customFormat="1">
      <c r="A65567" s="166"/>
      <c r="E65567" s="179"/>
      <c r="G65567" s="1678"/>
    </row>
    <row r="65568" spans="1:7" customFormat="1">
      <c r="A65568" s="166"/>
      <c r="E65568" s="179"/>
      <c r="G65568" s="1678"/>
    </row>
    <row r="65569" spans="1:7" customFormat="1">
      <c r="A65569" s="166"/>
      <c r="E65569" s="179"/>
      <c r="G65569" s="1678"/>
    </row>
    <row r="65570" spans="1:7" customFormat="1">
      <c r="A65570" s="166"/>
      <c r="E65570" s="179"/>
      <c r="G65570" s="1678"/>
    </row>
    <row r="65571" spans="1:7" customFormat="1">
      <c r="A65571" s="166"/>
      <c r="E65571" s="179"/>
      <c r="G65571" s="1678"/>
    </row>
    <row r="65572" spans="1:7" customFormat="1">
      <c r="A65572" s="166"/>
      <c r="E65572" s="179"/>
      <c r="G65572" s="1678"/>
    </row>
    <row r="65573" spans="1:7" customFormat="1">
      <c r="A65573" s="166"/>
      <c r="E65573" s="179"/>
      <c r="G65573" s="1678"/>
    </row>
    <row r="65574" spans="1:7" customFormat="1">
      <c r="A65574" s="166"/>
      <c r="E65574" s="179"/>
      <c r="G65574" s="1678"/>
    </row>
    <row r="65575" spans="1:7" customFormat="1">
      <c r="A65575" s="166"/>
      <c r="E65575" s="179"/>
      <c r="G65575" s="1678"/>
    </row>
    <row r="65576" spans="1:7" customFormat="1">
      <c r="A65576" s="166"/>
      <c r="E65576" s="179"/>
      <c r="G65576" s="1678"/>
    </row>
    <row r="65577" spans="1:7" customFormat="1">
      <c r="A65577" s="166"/>
      <c r="E65577" s="179"/>
      <c r="G65577" s="1678"/>
    </row>
    <row r="65578" spans="1:7" customFormat="1">
      <c r="A65578" s="166"/>
      <c r="E65578" s="179"/>
      <c r="G65578" s="1678"/>
    </row>
    <row r="65579" spans="1:7" customFormat="1">
      <c r="A65579" s="166"/>
      <c r="E65579" s="179"/>
      <c r="G65579" s="1678"/>
    </row>
    <row r="65580" spans="1:7" customFormat="1">
      <c r="A65580" s="166"/>
      <c r="E65580" s="179"/>
      <c r="G65580" s="1678"/>
    </row>
    <row r="65581" spans="1:7" customFormat="1">
      <c r="A65581" s="166"/>
      <c r="E65581" s="179"/>
      <c r="G65581" s="1678"/>
    </row>
    <row r="65582" spans="1:7" customFormat="1">
      <c r="A65582" s="166"/>
      <c r="E65582" s="179"/>
      <c r="G65582" s="1678"/>
    </row>
    <row r="65583" spans="1:7" customFormat="1">
      <c r="A65583" s="166"/>
      <c r="E65583" s="179"/>
      <c r="G65583" s="1678"/>
    </row>
    <row r="65584" spans="1:7" customFormat="1">
      <c r="A65584" s="166"/>
      <c r="E65584" s="179"/>
      <c r="G65584" s="1678"/>
    </row>
    <row r="65585" spans="1:7" customFormat="1">
      <c r="A65585" s="166"/>
      <c r="E65585" s="179"/>
      <c r="G65585" s="1678"/>
    </row>
    <row r="65586" spans="1:7" customFormat="1">
      <c r="A65586" s="166"/>
      <c r="E65586" s="179"/>
      <c r="G65586" s="1678"/>
    </row>
    <row r="65587" spans="1:7" customFormat="1">
      <c r="A65587" s="166"/>
      <c r="E65587" s="179"/>
      <c r="G65587" s="1678"/>
    </row>
    <row r="65588" spans="1:7" customFormat="1">
      <c r="A65588" s="166"/>
      <c r="E65588" s="179"/>
      <c r="G65588" s="1678"/>
    </row>
    <row r="65589" spans="1:7" customFormat="1">
      <c r="A65589" s="166"/>
      <c r="E65589" s="179"/>
      <c r="G65589" s="1678"/>
    </row>
    <row r="65590" spans="1:7" customFormat="1">
      <c r="A65590" s="166"/>
      <c r="E65590" s="179"/>
      <c r="G65590" s="1678"/>
    </row>
    <row r="65591" spans="1:7" customFormat="1">
      <c r="A65591" s="166"/>
      <c r="E65591" s="179"/>
      <c r="G65591" s="1678"/>
    </row>
    <row r="65592" spans="1:7" customFormat="1">
      <c r="A65592" s="166"/>
      <c r="E65592" s="179"/>
      <c r="G65592" s="1678"/>
    </row>
    <row r="65593" spans="1:7" customFormat="1">
      <c r="A65593" s="166"/>
      <c r="E65593" s="179"/>
      <c r="G65593" s="1678"/>
    </row>
    <row r="65594" spans="1:7" customFormat="1">
      <c r="A65594" s="166"/>
      <c r="E65594" s="179"/>
      <c r="G65594" s="1678"/>
    </row>
    <row r="65595" spans="1:7" customFormat="1">
      <c r="A65595" s="166"/>
      <c r="E65595" s="179"/>
      <c r="G65595" s="1678"/>
    </row>
    <row r="65596" spans="1:7" customFormat="1">
      <c r="A65596" s="166"/>
      <c r="E65596" s="179"/>
      <c r="G65596" s="1678"/>
    </row>
    <row r="65597" spans="1:7" customFormat="1">
      <c r="A65597" s="166"/>
      <c r="E65597" s="179"/>
      <c r="G65597" s="1678"/>
    </row>
    <row r="65598" spans="1:7" customFormat="1">
      <c r="A65598" s="166"/>
      <c r="E65598" s="179"/>
      <c r="G65598" s="1678"/>
    </row>
    <row r="65599" spans="1:7" customFormat="1">
      <c r="A65599" s="166"/>
      <c r="E65599" s="179"/>
      <c r="G65599" s="1678"/>
    </row>
    <row r="65600" spans="1:7" customFormat="1">
      <c r="A65600" s="166"/>
      <c r="E65600" s="179"/>
      <c r="G65600" s="1678"/>
    </row>
    <row r="65601" spans="1:7" customFormat="1">
      <c r="A65601" s="166"/>
      <c r="E65601" s="179"/>
      <c r="G65601" s="1678"/>
    </row>
    <row r="65602" spans="1:7" customFormat="1">
      <c r="A65602" s="166"/>
      <c r="E65602" s="179"/>
      <c r="G65602" s="1678"/>
    </row>
    <row r="65603" spans="1:7" customFormat="1">
      <c r="A65603" s="166"/>
      <c r="E65603" s="179"/>
      <c r="G65603" s="1678"/>
    </row>
    <row r="65604" spans="1:7" customFormat="1">
      <c r="A65604" s="166"/>
      <c r="E65604" s="179"/>
      <c r="G65604" s="1678"/>
    </row>
    <row r="65605" spans="1:7" customFormat="1">
      <c r="A65605" s="166"/>
      <c r="E65605" s="179"/>
      <c r="G65605" s="1678"/>
    </row>
    <row r="65606" spans="1:7" customFormat="1">
      <c r="A65606" s="166"/>
      <c r="E65606" s="179"/>
      <c r="G65606" s="1678"/>
    </row>
    <row r="65607" spans="1:7" customFormat="1">
      <c r="A65607" s="166"/>
      <c r="E65607" s="179"/>
      <c r="G65607" s="1678"/>
    </row>
    <row r="65608" spans="1:7" customFormat="1">
      <c r="A65608" s="166"/>
      <c r="E65608" s="179"/>
      <c r="G65608" s="1678"/>
    </row>
    <row r="65609" spans="1:7" customFormat="1">
      <c r="A65609" s="166"/>
      <c r="E65609" s="179"/>
      <c r="G65609" s="1678"/>
    </row>
    <row r="65610" spans="1:7" customFormat="1">
      <c r="A65610" s="166"/>
      <c r="E65610" s="179"/>
      <c r="G65610" s="1678"/>
    </row>
    <row r="65611" spans="1:7" customFormat="1">
      <c r="A65611" s="166"/>
      <c r="E65611" s="179"/>
      <c r="G65611" s="1678"/>
    </row>
    <row r="65612" spans="1:7" customFormat="1">
      <c r="A65612" s="166"/>
      <c r="E65612" s="179"/>
      <c r="G65612" s="1678"/>
    </row>
    <row r="65613" spans="1:7" customFormat="1">
      <c r="A65613" s="166"/>
      <c r="E65613" s="179"/>
      <c r="G65613" s="1678"/>
    </row>
    <row r="65614" spans="1:7" customFormat="1">
      <c r="A65614" s="166"/>
      <c r="E65614" s="179"/>
      <c r="G65614" s="1678"/>
    </row>
    <row r="65615" spans="1:7" customFormat="1">
      <c r="A65615" s="166"/>
      <c r="E65615" s="179"/>
      <c r="G65615" s="1678"/>
    </row>
    <row r="65616" spans="1:7" customFormat="1">
      <c r="A65616" s="166"/>
      <c r="E65616" s="179"/>
      <c r="G65616" s="1678"/>
    </row>
    <row r="65617" spans="1:7" customFormat="1">
      <c r="A65617" s="166"/>
      <c r="E65617" s="179"/>
      <c r="G65617" s="1678"/>
    </row>
    <row r="65618" spans="1:7" customFormat="1">
      <c r="A65618" s="166"/>
      <c r="E65618" s="179"/>
      <c r="G65618" s="1678"/>
    </row>
    <row r="65619" spans="1:7" customFormat="1">
      <c r="A65619" s="166"/>
      <c r="E65619" s="179"/>
      <c r="G65619" s="1678"/>
    </row>
    <row r="65620" spans="1:7" customFormat="1">
      <c r="A65620" s="166"/>
      <c r="E65620" s="179"/>
      <c r="G65620" s="1678"/>
    </row>
    <row r="65621" spans="1:7" customFormat="1">
      <c r="A65621" s="166"/>
      <c r="E65621" s="179"/>
      <c r="G65621" s="1678"/>
    </row>
    <row r="65622" spans="1:7" customFormat="1">
      <c r="A65622" s="166"/>
      <c r="E65622" s="179"/>
      <c r="G65622" s="1678"/>
    </row>
    <row r="65623" spans="1:7" customFormat="1">
      <c r="A65623" s="166"/>
      <c r="E65623" s="179"/>
      <c r="G65623" s="1678"/>
    </row>
    <row r="65624" spans="1:7" customFormat="1">
      <c r="A65624" s="166"/>
      <c r="E65624" s="179"/>
      <c r="G65624" s="1678"/>
    </row>
    <row r="65625" spans="1:7" customFormat="1">
      <c r="A65625" s="166"/>
      <c r="E65625" s="179"/>
      <c r="G65625" s="1678"/>
    </row>
    <row r="65626" spans="1:7" customFormat="1">
      <c r="A65626" s="166"/>
      <c r="E65626" s="179"/>
      <c r="G65626" s="1678"/>
    </row>
    <row r="65627" spans="1:7" customFormat="1">
      <c r="A65627" s="166"/>
      <c r="E65627" s="179"/>
      <c r="G65627" s="1678"/>
    </row>
    <row r="65628" spans="1:7" customFormat="1">
      <c r="A65628" s="166"/>
      <c r="E65628" s="179"/>
      <c r="G65628" s="1678"/>
    </row>
    <row r="65629" spans="1:7" customFormat="1">
      <c r="A65629" s="166"/>
      <c r="E65629" s="179"/>
      <c r="G65629" s="1678"/>
    </row>
    <row r="65630" spans="1:7" customFormat="1">
      <c r="A65630" s="166"/>
      <c r="E65630" s="179"/>
      <c r="G65630" s="1678"/>
    </row>
    <row r="65631" spans="1:7" customFormat="1">
      <c r="A65631" s="166"/>
      <c r="E65631" s="179"/>
      <c r="G65631" s="1678"/>
    </row>
    <row r="65632" spans="1:7" customFormat="1">
      <c r="A65632" s="166"/>
      <c r="E65632" s="179"/>
      <c r="G65632" s="1678"/>
    </row>
    <row r="65633" spans="1:7" customFormat="1">
      <c r="A65633" s="166"/>
      <c r="E65633" s="179"/>
      <c r="G65633" s="1678"/>
    </row>
    <row r="65634" spans="1:7" customFormat="1">
      <c r="A65634" s="166"/>
      <c r="E65634" s="179"/>
      <c r="G65634" s="1678"/>
    </row>
    <row r="65635" spans="1:7" customFormat="1">
      <c r="A65635" s="166"/>
      <c r="E65635" s="179"/>
      <c r="G65635" s="1678"/>
    </row>
    <row r="65636" spans="1:7" customFormat="1">
      <c r="A65636" s="166"/>
      <c r="E65636" s="179"/>
      <c r="G65636" s="1678"/>
    </row>
    <row r="65637" spans="1:7" customFormat="1">
      <c r="A65637" s="166"/>
      <c r="E65637" s="179"/>
      <c r="G65637" s="1678"/>
    </row>
    <row r="65638" spans="1:7" customFormat="1">
      <c r="A65638" s="166"/>
      <c r="E65638" s="179"/>
      <c r="G65638" s="1678"/>
    </row>
    <row r="65639" spans="1:7" customFormat="1">
      <c r="A65639" s="166"/>
      <c r="E65639" s="179"/>
      <c r="G65639" s="1678"/>
    </row>
    <row r="65640" spans="1:7" customFormat="1">
      <c r="A65640" s="166"/>
      <c r="E65640" s="179"/>
      <c r="G65640" s="1678"/>
    </row>
    <row r="65641" spans="1:7" customFormat="1">
      <c r="A65641" s="166"/>
      <c r="E65641" s="179"/>
      <c r="G65641" s="1678"/>
    </row>
    <row r="65642" spans="1:7" customFormat="1">
      <c r="A65642" s="166"/>
      <c r="E65642" s="179"/>
      <c r="G65642" s="1678"/>
    </row>
    <row r="65643" spans="1:7" customFormat="1">
      <c r="A65643" s="166"/>
      <c r="E65643" s="179"/>
      <c r="G65643" s="1678"/>
    </row>
    <row r="65644" spans="1:7" customFormat="1">
      <c r="A65644" s="166"/>
      <c r="E65644" s="179"/>
      <c r="G65644" s="1678"/>
    </row>
    <row r="65645" spans="1:7" customFormat="1">
      <c r="A65645" s="166"/>
      <c r="E65645" s="179"/>
      <c r="G65645" s="1678"/>
    </row>
    <row r="65646" spans="1:7" customFormat="1">
      <c r="A65646" s="166"/>
      <c r="E65646" s="179"/>
      <c r="G65646" s="1678"/>
    </row>
    <row r="65647" spans="1:7" customFormat="1">
      <c r="A65647" s="166"/>
      <c r="E65647" s="179"/>
      <c r="G65647" s="1678"/>
    </row>
    <row r="65648" spans="1:7" customFormat="1">
      <c r="A65648" s="166"/>
      <c r="E65648" s="179"/>
      <c r="G65648" s="1678"/>
    </row>
    <row r="65649" spans="1:7" customFormat="1">
      <c r="A65649" s="166"/>
      <c r="E65649" s="179"/>
      <c r="G65649" s="1678"/>
    </row>
    <row r="65650" spans="1:7" customFormat="1">
      <c r="A65650" s="166"/>
      <c r="E65650" s="179"/>
      <c r="G65650" s="1678"/>
    </row>
    <row r="65651" spans="1:7" customFormat="1">
      <c r="A65651" s="166"/>
      <c r="E65651" s="179"/>
      <c r="G65651" s="1678"/>
    </row>
    <row r="65652" spans="1:7" customFormat="1">
      <c r="A65652" s="166"/>
      <c r="E65652" s="179"/>
      <c r="G65652" s="1678"/>
    </row>
    <row r="65653" spans="1:7" customFormat="1">
      <c r="A65653" s="166"/>
      <c r="E65653" s="179"/>
      <c r="G65653" s="1678"/>
    </row>
    <row r="65654" spans="1:7" customFormat="1">
      <c r="A65654" s="166"/>
      <c r="E65654" s="179"/>
      <c r="G65654" s="1678"/>
    </row>
    <row r="65655" spans="1:7" customFormat="1">
      <c r="A65655" s="166"/>
      <c r="E65655" s="179"/>
      <c r="G65655" s="1678"/>
    </row>
    <row r="65656" spans="1:7" customFormat="1">
      <c r="A65656" s="166"/>
      <c r="E65656" s="179"/>
      <c r="G65656" s="1678"/>
    </row>
    <row r="65657" spans="1:7" customFormat="1">
      <c r="A65657" s="166"/>
      <c r="E65657" s="179"/>
      <c r="G65657" s="1678"/>
    </row>
    <row r="65658" spans="1:7" customFormat="1">
      <c r="A65658" s="166"/>
      <c r="E65658" s="179"/>
      <c r="G65658" s="1678"/>
    </row>
    <row r="65659" spans="1:7" customFormat="1">
      <c r="A65659" s="166"/>
      <c r="E65659" s="179"/>
      <c r="G65659" s="1678"/>
    </row>
    <row r="65660" spans="1:7" customFormat="1">
      <c r="A65660" s="166"/>
      <c r="E65660" s="179"/>
      <c r="G65660" s="1678"/>
    </row>
    <row r="65661" spans="1:7" customFormat="1">
      <c r="A65661" s="166"/>
      <c r="E65661" s="179"/>
      <c r="G65661" s="1678"/>
    </row>
    <row r="65662" spans="1:7" customFormat="1">
      <c r="A65662" s="166"/>
      <c r="E65662" s="179"/>
      <c r="G65662" s="1678"/>
    </row>
    <row r="65663" spans="1:7" customFormat="1">
      <c r="A65663" s="166"/>
      <c r="E65663" s="179"/>
      <c r="G65663" s="1678"/>
    </row>
    <row r="65664" spans="1:7" customFormat="1">
      <c r="A65664" s="166"/>
      <c r="E65664" s="179"/>
      <c r="G65664" s="1678"/>
    </row>
    <row r="65665" spans="1:7" customFormat="1">
      <c r="A65665" s="166"/>
      <c r="E65665" s="179"/>
      <c r="G65665" s="1678"/>
    </row>
    <row r="65666" spans="1:7" customFormat="1">
      <c r="A65666" s="166"/>
      <c r="E65666" s="179"/>
      <c r="G65666" s="1678"/>
    </row>
    <row r="65667" spans="1:7" customFormat="1">
      <c r="A65667" s="166"/>
      <c r="E65667" s="179"/>
      <c r="G65667" s="1678"/>
    </row>
    <row r="65668" spans="1:7" customFormat="1">
      <c r="A65668" s="166"/>
      <c r="E65668" s="179"/>
      <c r="G65668" s="1678"/>
    </row>
    <row r="65669" spans="1:7" customFormat="1">
      <c r="A65669" s="166"/>
      <c r="E65669" s="179"/>
      <c r="G65669" s="1678"/>
    </row>
    <row r="65670" spans="1:7" customFormat="1">
      <c r="A65670" s="166"/>
      <c r="E65670" s="179"/>
      <c r="G65670" s="1678"/>
    </row>
    <row r="65671" spans="1:7" customFormat="1">
      <c r="A65671" s="166"/>
      <c r="E65671" s="179"/>
      <c r="G65671" s="1678"/>
    </row>
    <row r="65672" spans="1:7" customFormat="1">
      <c r="A65672" s="166"/>
      <c r="E65672" s="179"/>
      <c r="G65672" s="1678"/>
    </row>
    <row r="65673" spans="1:7" customFormat="1">
      <c r="A65673" s="166"/>
      <c r="E65673" s="179"/>
      <c r="G65673" s="1678"/>
    </row>
    <row r="65674" spans="1:7" customFormat="1">
      <c r="A65674" s="166"/>
      <c r="E65674" s="179"/>
      <c r="G65674" s="1678"/>
    </row>
    <row r="65675" spans="1:7" customFormat="1">
      <c r="A65675" s="166"/>
      <c r="E65675" s="179"/>
      <c r="G65675" s="1678"/>
    </row>
    <row r="65676" spans="1:7" customFormat="1">
      <c r="A65676" s="166"/>
      <c r="E65676" s="179"/>
      <c r="G65676" s="1678"/>
    </row>
    <row r="65677" spans="1:7" customFormat="1">
      <c r="A65677" s="166"/>
      <c r="E65677" s="179"/>
      <c r="G65677" s="1678"/>
    </row>
    <row r="65678" spans="1:7" customFormat="1">
      <c r="A65678" s="166"/>
      <c r="E65678" s="179"/>
      <c r="G65678" s="1678"/>
    </row>
    <row r="65679" spans="1:7" customFormat="1">
      <c r="A65679" s="166"/>
      <c r="E65679" s="179"/>
      <c r="G65679" s="1678"/>
    </row>
    <row r="65680" spans="1:7" customFormat="1">
      <c r="A65680" s="166"/>
      <c r="E65680" s="179"/>
      <c r="G65680" s="1678"/>
    </row>
    <row r="65681" spans="1:7" customFormat="1">
      <c r="A65681" s="166"/>
      <c r="E65681" s="179"/>
      <c r="G65681" s="1678"/>
    </row>
    <row r="65682" spans="1:7" customFormat="1">
      <c r="A65682" s="166"/>
      <c r="E65682" s="179"/>
      <c r="G65682" s="1678"/>
    </row>
    <row r="65683" spans="1:7" customFormat="1">
      <c r="A65683" s="166"/>
      <c r="E65683" s="179"/>
      <c r="G65683" s="1678"/>
    </row>
    <row r="65684" spans="1:7" customFormat="1">
      <c r="A65684" s="166"/>
      <c r="E65684" s="179"/>
      <c r="G65684" s="1678"/>
    </row>
    <row r="65685" spans="1:7" customFormat="1">
      <c r="A65685" s="166"/>
      <c r="E65685" s="179"/>
      <c r="G65685" s="1678"/>
    </row>
    <row r="65686" spans="1:7" customFormat="1">
      <c r="A65686" s="166"/>
      <c r="E65686" s="179"/>
      <c r="G65686" s="1678"/>
    </row>
    <row r="65687" spans="1:7" customFormat="1">
      <c r="A65687" s="166"/>
      <c r="E65687" s="179"/>
      <c r="G65687" s="1678"/>
    </row>
    <row r="65688" spans="1:7" customFormat="1">
      <c r="A65688" s="166"/>
      <c r="E65688" s="179"/>
      <c r="G65688" s="1678"/>
    </row>
    <row r="65689" spans="1:7" customFormat="1">
      <c r="A65689" s="166"/>
      <c r="E65689" s="179"/>
      <c r="G65689" s="1678"/>
    </row>
    <row r="65690" spans="1:7" customFormat="1">
      <c r="A65690" s="166"/>
      <c r="E65690" s="179"/>
      <c r="G65690" s="1678"/>
    </row>
    <row r="65691" spans="1:7" customFormat="1">
      <c r="A65691" s="166"/>
      <c r="E65691" s="179"/>
      <c r="G65691" s="1678"/>
    </row>
    <row r="65692" spans="1:7" customFormat="1">
      <c r="A65692" s="166"/>
      <c r="E65692" s="179"/>
      <c r="G65692" s="1678"/>
    </row>
    <row r="65693" spans="1:7" customFormat="1">
      <c r="A65693" s="166"/>
      <c r="E65693" s="179"/>
      <c r="G65693" s="1678"/>
    </row>
    <row r="65694" spans="1:7" customFormat="1">
      <c r="A65694" s="166"/>
      <c r="E65694" s="179"/>
      <c r="G65694" s="1678"/>
    </row>
    <row r="65695" spans="1:7" customFormat="1">
      <c r="A65695" s="166"/>
      <c r="E65695" s="179"/>
      <c r="G65695" s="1678"/>
    </row>
    <row r="65696" spans="1:7" customFormat="1">
      <c r="A65696" s="166"/>
      <c r="E65696" s="179"/>
      <c r="G65696" s="1678"/>
    </row>
    <row r="65697" spans="1:7" customFormat="1">
      <c r="A65697" s="166"/>
      <c r="E65697" s="179"/>
      <c r="G65697" s="1678"/>
    </row>
    <row r="65698" spans="1:7" customFormat="1">
      <c r="A65698" s="166"/>
      <c r="E65698" s="179"/>
      <c r="G65698" s="1678"/>
    </row>
    <row r="65699" spans="1:7" customFormat="1">
      <c r="A65699" s="166"/>
      <c r="E65699" s="179"/>
      <c r="G65699" s="1678"/>
    </row>
    <row r="65700" spans="1:7" customFormat="1">
      <c r="A65700" s="166"/>
      <c r="E65700" s="179"/>
      <c r="G65700" s="1678"/>
    </row>
    <row r="65701" spans="1:7" customFormat="1">
      <c r="A65701" s="166"/>
      <c r="E65701" s="179"/>
      <c r="G65701" s="1678"/>
    </row>
    <row r="65702" spans="1:7" customFormat="1">
      <c r="A65702" s="166"/>
      <c r="E65702" s="179"/>
      <c r="G65702" s="1678"/>
    </row>
    <row r="65703" spans="1:7" customFormat="1">
      <c r="A65703" s="166"/>
      <c r="E65703" s="179"/>
      <c r="G65703" s="1678"/>
    </row>
    <row r="65704" spans="1:7" customFormat="1">
      <c r="A65704" s="166"/>
      <c r="E65704" s="179"/>
      <c r="G65704" s="1678"/>
    </row>
    <row r="65705" spans="1:7" customFormat="1">
      <c r="A65705" s="166"/>
      <c r="E65705" s="179"/>
      <c r="G65705" s="1678"/>
    </row>
    <row r="65706" spans="1:7" customFormat="1">
      <c r="A65706" s="166"/>
      <c r="E65706" s="179"/>
      <c r="G65706" s="1678"/>
    </row>
    <row r="65707" spans="1:7" customFormat="1">
      <c r="A65707" s="166"/>
      <c r="E65707" s="179"/>
      <c r="G65707" s="1678"/>
    </row>
    <row r="65708" spans="1:7" customFormat="1">
      <c r="A65708" s="166"/>
      <c r="E65708" s="179"/>
      <c r="G65708" s="1678"/>
    </row>
    <row r="65709" spans="1:7" customFormat="1">
      <c r="A65709" s="166"/>
      <c r="E65709" s="179"/>
      <c r="G65709" s="1678"/>
    </row>
    <row r="65710" spans="1:7" customFormat="1">
      <c r="A65710" s="166"/>
      <c r="E65710" s="179"/>
      <c r="G65710" s="1678"/>
    </row>
    <row r="65711" spans="1:7" customFormat="1">
      <c r="A65711" s="166"/>
      <c r="E65711" s="179"/>
      <c r="G65711" s="1678"/>
    </row>
    <row r="65712" spans="1:7" customFormat="1">
      <c r="A65712" s="166"/>
      <c r="E65712" s="179"/>
      <c r="G65712" s="1678"/>
    </row>
    <row r="65713" spans="1:7" customFormat="1">
      <c r="A65713" s="166"/>
      <c r="E65713" s="179"/>
      <c r="G65713" s="1678"/>
    </row>
    <row r="65714" spans="1:7" customFormat="1">
      <c r="A65714" s="166"/>
      <c r="E65714" s="179"/>
      <c r="G65714" s="1678"/>
    </row>
    <row r="65715" spans="1:7" customFormat="1">
      <c r="A65715" s="166"/>
      <c r="E65715" s="179"/>
      <c r="G65715" s="1678"/>
    </row>
    <row r="65716" spans="1:7" customFormat="1">
      <c r="A65716" s="166"/>
      <c r="E65716" s="179"/>
      <c r="G65716" s="1678"/>
    </row>
    <row r="65717" spans="1:7" customFormat="1">
      <c r="A65717" s="166"/>
      <c r="E65717" s="179"/>
      <c r="G65717" s="1678"/>
    </row>
    <row r="65718" spans="1:7" customFormat="1">
      <c r="A65718" s="166"/>
      <c r="E65718" s="179"/>
      <c r="G65718" s="1678"/>
    </row>
    <row r="65719" spans="1:7" customFormat="1">
      <c r="A65719" s="166"/>
      <c r="E65719" s="179"/>
      <c r="G65719" s="1678"/>
    </row>
    <row r="65720" spans="1:7" customFormat="1">
      <c r="A65720" s="166"/>
      <c r="E65720" s="179"/>
      <c r="G65720" s="1678"/>
    </row>
    <row r="65721" spans="1:7" customFormat="1">
      <c r="A65721" s="166"/>
      <c r="E65721" s="179"/>
      <c r="G65721" s="1678"/>
    </row>
    <row r="65722" spans="1:7" customFormat="1">
      <c r="A65722" s="166"/>
      <c r="E65722" s="179"/>
      <c r="G65722" s="1678"/>
    </row>
    <row r="65723" spans="1:7" customFormat="1">
      <c r="A65723" s="166"/>
      <c r="E65723" s="179"/>
      <c r="G65723" s="1678"/>
    </row>
    <row r="65724" spans="1:7" customFormat="1">
      <c r="A65724" s="166"/>
      <c r="E65724" s="179"/>
      <c r="G65724" s="1678"/>
    </row>
    <row r="65725" spans="1:7" customFormat="1">
      <c r="A65725" s="166"/>
      <c r="E65725" s="179"/>
      <c r="G65725" s="1678"/>
    </row>
    <row r="65726" spans="1:7" customFormat="1">
      <c r="A65726" s="166"/>
      <c r="E65726" s="179"/>
      <c r="G65726" s="1678"/>
    </row>
    <row r="65727" spans="1:7" customFormat="1">
      <c r="A65727" s="166"/>
      <c r="E65727" s="179"/>
      <c r="G65727" s="1678"/>
    </row>
    <row r="65728" spans="1:7" customFormat="1">
      <c r="A65728" s="166"/>
      <c r="E65728" s="179"/>
      <c r="G65728" s="1678"/>
    </row>
    <row r="65729" spans="1:7" customFormat="1">
      <c r="A65729" s="166"/>
      <c r="E65729" s="179"/>
      <c r="G65729" s="1678"/>
    </row>
    <row r="65730" spans="1:7" customFormat="1">
      <c r="A65730" s="166"/>
      <c r="E65730" s="179"/>
      <c r="G65730" s="1678"/>
    </row>
    <row r="65731" spans="1:7" customFormat="1">
      <c r="A65731" s="166"/>
      <c r="E65731" s="179"/>
      <c r="G65731" s="1678"/>
    </row>
    <row r="65732" spans="1:7" customFormat="1">
      <c r="A65732" s="166"/>
      <c r="E65732" s="179"/>
      <c r="G65732" s="1678"/>
    </row>
    <row r="65733" spans="1:7" customFormat="1">
      <c r="A65733" s="166"/>
      <c r="E65733" s="179"/>
      <c r="G65733" s="1678"/>
    </row>
    <row r="65734" spans="1:7" customFormat="1">
      <c r="A65734" s="166"/>
      <c r="E65734" s="179"/>
      <c r="G65734" s="1678"/>
    </row>
    <row r="65735" spans="1:7" customFormat="1">
      <c r="A65735" s="166"/>
      <c r="E65735" s="179"/>
      <c r="G65735" s="1678"/>
    </row>
    <row r="65736" spans="1:7" customFormat="1">
      <c r="A65736" s="166"/>
      <c r="E65736" s="179"/>
      <c r="G65736" s="1678"/>
    </row>
    <row r="65737" spans="1:7" customFormat="1">
      <c r="A65737" s="166"/>
      <c r="E65737" s="179"/>
      <c r="G65737" s="1678"/>
    </row>
    <row r="65738" spans="1:7" customFormat="1">
      <c r="A65738" s="166"/>
      <c r="E65738" s="179"/>
      <c r="G65738" s="1678"/>
    </row>
    <row r="65739" spans="1:7" customFormat="1">
      <c r="A65739" s="166"/>
      <c r="E65739" s="179"/>
      <c r="G65739" s="1678"/>
    </row>
    <row r="65740" spans="1:7" customFormat="1">
      <c r="A65740" s="166"/>
      <c r="E65740" s="179"/>
      <c r="G65740" s="1678"/>
    </row>
    <row r="65741" spans="1:7" customFormat="1">
      <c r="A65741" s="166"/>
      <c r="E65741" s="179"/>
      <c r="G65741" s="1678"/>
    </row>
    <row r="65742" spans="1:7" customFormat="1">
      <c r="A65742" s="166"/>
      <c r="E65742" s="179"/>
      <c r="G65742" s="1678"/>
    </row>
    <row r="65743" spans="1:7" customFormat="1">
      <c r="A65743" s="166"/>
      <c r="E65743" s="179"/>
      <c r="G65743" s="1678"/>
    </row>
    <row r="65744" spans="1:7" customFormat="1">
      <c r="A65744" s="166"/>
      <c r="E65744" s="179"/>
      <c r="G65744" s="1678"/>
    </row>
    <row r="65745" spans="1:7" customFormat="1">
      <c r="A65745" s="166"/>
      <c r="E65745" s="179"/>
      <c r="G65745" s="1678"/>
    </row>
    <row r="65746" spans="1:7" customFormat="1">
      <c r="A65746" s="166"/>
      <c r="E65746" s="179"/>
      <c r="G65746" s="1678"/>
    </row>
    <row r="65747" spans="1:7" customFormat="1">
      <c r="A65747" s="166"/>
      <c r="E65747" s="179"/>
      <c r="G65747" s="1678"/>
    </row>
    <row r="65748" spans="1:7" customFormat="1">
      <c r="A65748" s="166"/>
      <c r="E65748" s="179"/>
      <c r="G65748" s="1678"/>
    </row>
    <row r="65749" spans="1:7" customFormat="1">
      <c r="A65749" s="166"/>
      <c r="E65749" s="179"/>
      <c r="G65749" s="1678"/>
    </row>
    <row r="65750" spans="1:7" customFormat="1">
      <c r="A65750" s="166"/>
      <c r="E65750" s="179"/>
      <c r="G65750" s="1678"/>
    </row>
    <row r="65751" spans="1:7" customFormat="1">
      <c r="A65751" s="166"/>
      <c r="E65751" s="179"/>
      <c r="G65751" s="1678"/>
    </row>
    <row r="65752" spans="1:7" customFormat="1">
      <c r="A65752" s="166"/>
      <c r="E65752" s="179"/>
      <c r="G65752" s="1678"/>
    </row>
    <row r="65753" spans="1:7" customFormat="1">
      <c r="A65753" s="166"/>
      <c r="E65753" s="179"/>
      <c r="G65753" s="1678"/>
    </row>
    <row r="65754" spans="1:7" customFormat="1">
      <c r="A65754" s="166"/>
      <c r="E65754" s="179"/>
      <c r="G65754" s="1678"/>
    </row>
    <row r="65755" spans="1:7" customFormat="1">
      <c r="A65755" s="166"/>
      <c r="E65755" s="179"/>
      <c r="G65755" s="1678"/>
    </row>
    <row r="65756" spans="1:7" customFormat="1">
      <c r="A65756" s="166"/>
      <c r="E65756" s="179"/>
      <c r="G65756" s="1678"/>
    </row>
    <row r="65757" spans="1:7" customFormat="1">
      <c r="A65757" s="166"/>
      <c r="E65757" s="179"/>
      <c r="G65757" s="1678"/>
    </row>
    <row r="65758" spans="1:7" customFormat="1">
      <c r="A65758" s="166"/>
      <c r="E65758" s="179"/>
      <c r="G65758" s="1678"/>
    </row>
    <row r="65759" spans="1:7" customFormat="1">
      <c r="A65759" s="166"/>
      <c r="E65759" s="179"/>
      <c r="G65759" s="1678"/>
    </row>
    <row r="65760" spans="1:7" customFormat="1">
      <c r="A65760" s="166"/>
      <c r="E65760" s="179"/>
      <c r="G65760" s="1678"/>
    </row>
    <row r="65761" spans="1:7" customFormat="1">
      <c r="A65761" s="166"/>
      <c r="E65761" s="179"/>
      <c r="G65761" s="1678"/>
    </row>
    <row r="65762" spans="1:7" customFormat="1">
      <c r="A65762" s="166"/>
      <c r="E65762" s="179"/>
      <c r="G65762" s="1678"/>
    </row>
    <row r="65763" spans="1:7" customFormat="1">
      <c r="A65763" s="166"/>
      <c r="E65763" s="179"/>
      <c r="G65763" s="1678"/>
    </row>
    <row r="65764" spans="1:7" customFormat="1">
      <c r="A65764" s="166"/>
      <c r="E65764" s="179"/>
      <c r="G65764" s="1678"/>
    </row>
    <row r="65765" spans="1:7" customFormat="1">
      <c r="A65765" s="166"/>
      <c r="E65765" s="179"/>
      <c r="G65765" s="1678"/>
    </row>
    <row r="65766" spans="1:7" customFormat="1">
      <c r="A65766" s="166"/>
      <c r="E65766" s="179"/>
      <c r="G65766" s="1678"/>
    </row>
    <row r="65767" spans="1:7" customFormat="1">
      <c r="A65767" s="166"/>
      <c r="E65767" s="179"/>
      <c r="G65767" s="1678"/>
    </row>
    <row r="65768" spans="1:7" customFormat="1">
      <c r="A65768" s="166"/>
      <c r="E65768" s="179"/>
      <c r="G65768" s="1678"/>
    </row>
    <row r="65769" spans="1:7" customFormat="1">
      <c r="A65769" s="166"/>
      <c r="E65769" s="179"/>
      <c r="G65769" s="1678"/>
    </row>
    <row r="65770" spans="1:7" customFormat="1">
      <c r="A65770" s="166"/>
      <c r="E65770" s="179"/>
      <c r="G65770" s="1678"/>
    </row>
    <row r="65771" spans="1:7" customFormat="1">
      <c r="A65771" s="166"/>
      <c r="E65771" s="179"/>
      <c r="G65771" s="1678"/>
    </row>
    <row r="65772" spans="1:7" customFormat="1">
      <c r="A65772" s="166"/>
      <c r="E65772" s="179"/>
      <c r="G65772" s="1678"/>
    </row>
    <row r="65773" spans="1:7" customFormat="1">
      <c r="A65773" s="166"/>
      <c r="E65773" s="179"/>
      <c r="G65773" s="1678"/>
    </row>
    <row r="65774" spans="1:7" customFormat="1">
      <c r="A65774" s="166"/>
      <c r="E65774" s="179"/>
      <c r="G65774" s="1678"/>
    </row>
    <row r="65775" spans="1:7" customFormat="1">
      <c r="A65775" s="166"/>
      <c r="E65775" s="179"/>
      <c r="G65775" s="1678"/>
    </row>
    <row r="65776" spans="1:7" customFormat="1">
      <c r="A65776" s="166"/>
      <c r="E65776" s="179"/>
      <c r="G65776" s="1678"/>
    </row>
    <row r="65777" spans="1:7" customFormat="1">
      <c r="A65777" s="166"/>
      <c r="E65777" s="179"/>
      <c r="G65777" s="1678"/>
    </row>
    <row r="65778" spans="1:7" customFormat="1">
      <c r="A65778" s="166"/>
      <c r="E65778" s="179"/>
      <c r="G65778" s="1678"/>
    </row>
    <row r="65779" spans="1:7" customFormat="1">
      <c r="A65779" s="166"/>
      <c r="E65779" s="179"/>
      <c r="G65779" s="1678"/>
    </row>
    <row r="65780" spans="1:7" customFormat="1">
      <c r="A65780" s="166"/>
      <c r="E65780" s="179"/>
      <c r="G65780" s="1678"/>
    </row>
    <row r="65781" spans="1:7" customFormat="1">
      <c r="A65781" s="166"/>
      <c r="E65781" s="179"/>
      <c r="G65781" s="1678"/>
    </row>
    <row r="65782" spans="1:7" customFormat="1">
      <c r="A65782" s="166"/>
      <c r="E65782" s="179"/>
      <c r="G65782" s="1678"/>
    </row>
    <row r="65783" spans="1:7" customFormat="1">
      <c r="A65783" s="166"/>
      <c r="E65783" s="179"/>
      <c r="G65783" s="1678"/>
    </row>
    <row r="65784" spans="1:7" customFormat="1">
      <c r="A65784" s="166"/>
      <c r="E65784" s="179"/>
      <c r="G65784" s="1678"/>
    </row>
    <row r="65785" spans="1:7" customFormat="1">
      <c r="A65785" s="166"/>
      <c r="E65785" s="179"/>
      <c r="G65785" s="1678"/>
    </row>
    <row r="65786" spans="1:7" customFormat="1">
      <c r="A65786" s="166"/>
      <c r="E65786" s="179"/>
      <c r="G65786" s="1678"/>
    </row>
    <row r="65787" spans="1:7" customFormat="1">
      <c r="A65787" s="166"/>
      <c r="E65787" s="179"/>
      <c r="G65787" s="1678"/>
    </row>
    <row r="65788" spans="1:7" customFormat="1">
      <c r="A65788" s="166"/>
      <c r="E65788" s="179"/>
      <c r="G65788" s="1678"/>
    </row>
    <row r="65789" spans="1:7" customFormat="1">
      <c r="A65789" s="166"/>
      <c r="E65789" s="179"/>
      <c r="G65789" s="1678"/>
    </row>
    <row r="65790" spans="1:7" customFormat="1">
      <c r="A65790" s="166"/>
      <c r="E65790" s="179"/>
      <c r="G65790" s="1678"/>
    </row>
    <row r="65791" spans="1:7" customFormat="1">
      <c r="A65791" s="166"/>
      <c r="E65791" s="179"/>
      <c r="G65791" s="1678"/>
    </row>
    <row r="65792" spans="1:7" customFormat="1">
      <c r="A65792" s="166"/>
      <c r="E65792" s="179"/>
      <c r="G65792" s="1678"/>
    </row>
    <row r="65793" spans="1:7" customFormat="1">
      <c r="A65793" s="166"/>
      <c r="E65793" s="179"/>
      <c r="G65793" s="1678"/>
    </row>
    <row r="65794" spans="1:7" customFormat="1">
      <c r="A65794" s="166"/>
      <c r="E65794" s="179"/>
      <c r="G65794" s="1678"/>
    </row>
    <row r="65795" spans="1:7" customFormat="1">
      <c r="A65795" s="166"/>
      <c r="E65795" s="179"/>
      <c r="G65795" s="1678"/>
    </row>
    <row r="65796" spans="1:7" customFormat="1">
      <c r="A65796" s="166"/>
      <c r="E65796" s="179"/>
      <c r="G65796" s="1678"/>
    </row>
    <row r="65797" spans="1:7" customFormat="1">
      <c r="A65797" s="166"/>
      <c r="E65797" s="179"/>
      <c r="G65797" s="1678"/>
    </row>
    <row r="65798" spans="1:7" customFormat="1">
      <c r="A65798" s="166"/>
      <c r="E65798" s="179"/>
      <c r="G65798" s="1678"/>
    </row>
    <row r="65799" spans="1:7" customFormat="1">
      <c r="A65799" s="166"/>
      <c r="E65799" s="179"/>
      <c r="G65799" s="1678"/>
    </row>
    <row r="65800" spans="1:7" customFormat="1">
      <c r="A65800" s="166"/>
      <c r="E65800" s="179"/>
      <c r="G65800" s="1678"/>
    </row>
    <row r="65801" spans="1:7" customFormat="1">
      <c r="A65801" s="166"/>
      <c r="E65801" s="179"/>
      <c r="G65801" s="1678"/>
    </row>
    <row r="65802" spans="1:7" customFormat="1">
      <c r="A65802" s="166"/>
      <c r="E65802" s="179"/>
      <c r="G65802" s="1678"/>
    </row>
    <row r="65803" spans="1:7" customFormat="1">
      <c r="A65803" s="166"/>
      <c r="E65803" s="179"/>
      <c r="G65803" s="1678"/>
    </row>
    <row r="65804" spans="1:7" customFormat="1">
      <c r="A65804" s="166"/>
      <c r="E65804" s="179"/>
      <c r="G65804" s="1678"/>
    </row>
    <row r="65805" spans="1:7" customFormat="1">
      <c r="A65805" s="166"/>
      <c r="E65805" s="179"/>
      <c r="G65805" s="1678"/>
    </row>
    <row r="65806" spans="1:7" customFormat="1">
      <c r="A65806" s="166"/>
      <c r="E65806" s="179"/>
      <c r="G65806" s="1678"/>
    </row>
    <row r="65807" spans="1:7" customFormat="1">
      <c r="A65807" s="166"/>
      <c r="E65807" s="179"/>
      <c r="G65807" s="1678"/>
    </row>
    <row r="65808" spans="1:7" customFormat="1">
      <c r="A65808" s="166"/>
      <c r="E65808" s="179"/>
      <c r="G65808" s="1678"/>
    </row>
    <row r="65809" spans="1:7" customFormat="1">
      <c r="A65809" s="166"/>
      <c r="E65809" s="179"/>
      <c r="G65809" s="1678"/>
    </row>
    <row r="65810" spans="1:7" customFormat="1">
      <c r="A65810" s="166"/>
      <c r="E65810" s="179"/>
      <c r="G65810" s="1678"/>
    </row>
    <row r="65811" spans="1:7" customFormat="1">
      <c r="A65811" s="166"/>
      <c r="E65811" s="179"/>
      <c r="G65811" s="1678"/>
    </row>
    <row r="65812" spans="1:7" customFormat="1">
      <c r="A65812" s="166"/>
      <c r="E65812" s="179"/>
      <c r="G65812" s="1678"/>
    </row>
    <row r="65813" spans="1:7" customFormat="1">
      <c r="A65813" s="166"/>
      <c r="E65813" s="179"/>
      <c r="G65813" s="1678"/>
    </row>
    <row r="65814" spans="1:7" customFormat="1">
      <c r="A65814" s="166"/>
      <c r="E65814" s="179"/>
      <c r="G65814" s="1678"/>
    </row>
    <row r="65815" spans="1:7" customFormat="1">
      <c r="A65815" s="166"/>
      <c r="E65815" s="179"/>
      <c r="G65815" s="1678"/>
    </row>
    <row r="65816" spans="1:7" customFormat="1">
      <c r="A65816" s="166"/>
      <c r="E65816" s="179"/>
      <c r="G65816" s="1678"/>
    </row>
    <row r="65817" spans="1:7" customFormat="1">
      <c r="A65817" s="166"/>
      <c r="E65817" s="179"/>
      <c r="G65817" s="1678"/>
    </row>
    <row r="65818" spans="1:7" customFormat="1">
      <c r="A65818" s="166"/>
      <c r="E65818" s="179"/>
      <c r="G65818" s="1678"/>
    </row>
    <row r="65819" spans="1:7" customFormat="1">
      <c r="A65819" s="166"/>
      <c r="E65819" s="179"/>
      <c r="G65819" s="1678"/>
    </row>
    <row r="65820" spans="1:7" customFormat="1">
      <c r="A65820" s="166"/>
      <c r="E65820" s="179"/>
      <c r="G65820" s="1678"/>
    </row>
    <row r="65821" spans="1:7" customFormat="1">
      <c r="A65821" s="166"/>
      <c r="E65821" s="179"/>
      <c r="G65821" s="1678"/>
    </row>
    <row r="65822" spans="1:7" customFormat="1">
      <c r="A65822" s="166"/>
      <c r="E65822" s="179"/>
      <c r="G65822" s="1678"/>
    </row>
    <row r="65823" spans="1:7" customFormat="1">
      <c r="A65823" s="166"/>
      <c r="E65823" s="179"/>
      <c r="G65823" s="1678"/>
    </row>
    <row r="65824" spans="1:7" customFormat="1">
      <c r="A65824" s="166"/>
      <c r="E65824" s="179"/>
      <c r="G65824" s="1678"/>
    </row>
    <row r="65825" spans="1:7" customFormat="1">
      <c r="A65825" s="166"/>
      <c r="E65825" s="179"/>
      <c r="G65825" s="1678"/>
    </row>
    <row r="65826" spans="1:7" customFormat="1">
      <c r="A65826" s="166"/>
      <c r="E65826" s="179"/>
      <c r="G65826" s="1678"/>
    </row>
    <row r="65827" spans="1:7" customFormat="1">
      <c r="A65827" s="166"/>
      <c r="E65827" s="179"/>
      <c r="G65827" s="1678"/>
    </row>
    <row r="65828" spans="1:7" customFormat="1">
      <c r="A65828" s="166"/>
      <c r="E65828" s="179"/>
      <c r="G65828" s="1678"/>
    </row>
    <row r="65829" spans="1:7" customFormat="1">
      <c r="A65829" s="166"/>
      <c r="E65829" s="179"/>
      <c r="G65829" s="1678"/>
    </row>
    <row r="65830" spans="1:7" customFormat="1">
      <c r="A65830" s="166"/>
      <c r="E65830" s="179"/>
      <c r="G65830" s="1678"/>
    </row>
    <row r="65831" spans="1:7" customFormat="1">
      <c r="A65831" s="166"/>
      <c r="E65831" s="179"/>
      <c r="G65831" s="1678"/>
    </row>
    <row r="65832" spans="1:7" customFormat="1">
      <c r="A65832" s="166"/>
      <c r="E65832" s="179"/>
      <c r="G65832" s="1678"/>
    </row>
    <row r="65833" spans="1:7" customFormat="1">
      <c r="A65833" s="166"/>
      <c r="E65833" s="179"/>
      <c r="G65833" s="1678"/>
    </row>
    <row r="65834" spans="1:7" customFormat="1">
      <c r="A65834" s="166"/>
      <c r="E65834" s="179"/>
      <c r="G65834" s="1678"/>
    </row>
    <row r="65835" spans="1:7" customFormat="1">
      <c r="A65835" s="166"/>
      <c r="E65835" s="179"/>
      <c r="G65835" s="1678"/>
    </row>
    <row r="65836" spans="1:7" customFormat="1">
      <c r="A65836" s="166"/>
      <c r="E65836" s="179"/>
      <c r="G65836" s="1678"/>
    </row>
    <row r="65837" spans="1:7" customFormat="1">
      <c r="A65837" s="166"/>
      <c r="E65837" s="179"/>
      <c r="G65837" s="1678"/>
    </row>
    <row r="65838" spans="1:7" customFormat="1">
      <c r="A65838" s="166"/>
      <c r="E65838" s="179"/>
      <c r="G65838" s="1678"/>
    </row>
    <row r="65839" spans="1:7" customFormat="1">
      <c r="A65839" s="166"/>
      <c r="E65839" s="179"/>
      <c r="G65839" s="1678"/>
    </row>
    <row r="65840" spans="1:7" customFormat="1">
      <c r="A65840" s="166"/>
      <c r="E65840" s="179"/>
      <c r="G65840" s="1678"/>
    </row>
    <row r="65841" spans="1:7" customFormat="1">
      <c r="A65841" s="166"/>
      <c r="E65841" s="179"/>
      <c r="G65841" s="1678"/>
    </row>
    <row r="65842" spans="1:7" customFormat="1">
      <c r="A65842" s="166"/>
      <c r="E65842" s="179"/>
      <c r="G65842" s="1678"/>
    </row>
    <row r="65843" spans="1:7" customFormat="1">
      <c r="A65843" s="166"/>
      <c r="E65843" s="179"/>
      <c r="G65843" s="1678"/>
    </row>
    <row r="65844" spans="1:7" customFormat="1">
      <c r="A65844" s="166"/>
      <c r="E65844" s="179"/>
      <c r="G65844" s="1678"/>
    </row>
    <row r="65845" spans="1:7" customFormat="1">
      <c r="A65845" s="166"/>
      <c r="E65845" s="179"/>
      <c r="G65845" s="1678"/>
    </row>
    <row r="65846" spans="1:7" customFormat="1">
      <c r="A65846" s="166"/>
      <c r="E65846" s="179"/>
      <c r="G65846" s="1678"/>
    </row>
    <row r="65847" spans="1:7" customFormat="1">
      <c r="A65847" s="166"/>
      <c r="E65847" s="179"/>
      <c r="G65847" s="1678"/>
    </row>
    <row r="65848" spans="1:7" customFormat="1">
      <c r="A65848" s="166"/>
      <c r="E65848" s="179"/>
      <c r="G65848" s="1678"/>
    </row>
    <row r="65849" spans="1:7" customFormat="1">
      <c r="A65849" s="166"/>
      <c r="E65849" s="179"/>
      <c r="G65849" s="1678"/>
    </row>
    <row r="65850" spans="1:7" customFormat="1">
      <c r="A65850" s="166"/>
      <c r="E65850" s="179"/>
      <c r="G65850" s="1678"/>
    </row>
    <row r="65851" spans="1:7" customFormat="1">
      <c r="A65851" s="166"/>
      <c r="E65851" s="179"/>
      <c r="G65851" s="1678"/>
    </row>
    <row r="65852" spans="1:7" customFormat="1">
      <c r="A65852" s="166"/>
      <c r="E65852" s="179"/>
      <c r="G65852" s="1678"/>
    </row>
    <row r="65853" spans="1:7" customFormat="1">
      <c r="A65853" s="166"/>
      <c r="E65853" s="179"/>
      <c r="G65853" s="1678"/>
    </row>
    <row r="65854" spans="1:7" customFormat="1">
      <c r="A65854" s="166"/>
      <c r="E65854" s="179"/>
      <c r="G65854" s="1678"/>
    </row>
    <row r="65855" spans="1:7" customFormat="1">
      <c r="A65855" s="166"/>
      <c r="E65855" s="179"/>
      <c r="G65855" s="1678"/>
    </row>
    <row r="65856" spans="1:7" customFormat="1">
      <c r="A65856" s="166"/>
      <c r="E65856" s="179"/>
      <c r="G65856" s="1678"/>
    </row>
    <row r="65857" spans="1:7" customFormat="1">
      <c r="A65857" s="166"/>
      <c r="E65857" s="179"/>
      <c r="G65857" s="1678"/>
    </row>
    <row r="65858" spans="1:7" customFormat="1">
      <c r="A65858" s="166"/>
      <c r="E65858" s="179"/>
      <c r="G65858" s="1678"/>
    </row>
    <row r="65859" spans="1:7" customFormat="1">
      <c r="A65859" s="166"/>
      <c r="E65859" s="179"/>
      <c r="G65859" s="1678"/>
    </row>
    <row r="65860" spans="1:7" customFormat="1">
      <c r="A65860" s="166"/>
      <c r="E65860" s="179"/>
      <c r="G65860" s="1678"/>
    </row>
    <row r="65861" spans="1:7" customFormat="1">
      <c r="A65861" s="166"/>
      <c r="E65861" s="179"/>
      <c r="G65861" s="1678"/>
    </row>
    <row r="65862" spans="1:7" customFormat="1">
      <c r="A65862" s="166"/>
      <c r="E65862" s="179"/>
      <c r="G65862" s="1678"/>
    </row>
    <row r="65863" spans="1:7" customFormat="1">
      <c r="A65863" s="166"/>
      <c r="E65863" s="179"/>
      <c r="G65863" s="1678"/>
    </row>
    <row r="65864" spans="1:7" customFormat="1">
      <c r="A65864" s="166"/>
      <c r="E65864" s="179"/>
      <c r="G65864" s="1678"/>
    </row>
    <row r="65865" spans="1:7" customFormat="1">
      <c r="A65865" s="166"/>
      <c r="E65865" s="179"/>
      <c r="G65865" s="1678"/>
    </row>
    <row r="65866" spans="1:7" customFormat="1">
      <c r="A65866" s="166"/>
      <c r="E65866" s="179"/>
      <c r="G65866" s="1678"/>
    </row>
    <row r="65867" spans="1:7" customFormat="1">
      <c r="A65867" s="166"/>
      <c r="E65867" s="179"/>
      <c r="G65867" s="1678"/>
    </row>
    <row r="65868" spans="1:7" customFormat="1">
      <c r="A65868" s="166"/>
      <c r="E65868" s="179"/>
      <c r="G65868" s="1678"/>
    </row>
    <row r="65869" spans="1:7" customFormat="1">
      <c r="A65869" s="166"/>
      <c r="E65869" s="179"/>
      <c r="G65869" s="1678"/>
    </row>
    <row r="65870" spans="1:7" customFormat="1">
      <c r="A65870" s="166"/>
      <c r="E65870" s="179"/>
      <c r="G65870" s="1678"/>
    </row>
    <row r="65871" spans="1:7" customFormat="1">
      <c r="A65871" s="166"/>
      <c r="E65871" s="179"/>
      <c r="G65871" s="1678"/>
    </row>
    <row r="65872" spans="1:7" customFormat="1">
      <c r="A65872" s="166"/>
      <c r="E65872" s="179"/>
      <c r="G65872" s="1678"/>
    </row>
    <row r="65873" spans="1:7" customFormat="1">
      <c r="A65873" s="166"/>
      <c r="E65873" s="179"/>
      <c r="G65873" s="1678"/>
    </row>
    <row r="65874" spans="1:7" customFormat="1">
      <c r="A65874" s="166"/>
      <c r="E65874" s="179"/>
      <c r="G65874" s="1678"/>
    </row>
    <row r="65875" spans="1:7" customFormat="1">
      <c r="A65875" s="166"/>
      <c r="E65875" s="179"/>
      <c r="G65875" s="1678"/>
    </row>
    <row r="65876" spans="1:7" customFormat="1">
      <c r="A65876" s="166"/>
      <c r="E65876" s="179"/>
      <c r="G65876" s="1678"/>
    </row>
    <row r="65877" spans="1:7" customFormat="1">
      <c r="A65877" s="166"/>
      <c r="E65877" s="179"/>
      <c r="G65877" s="1678"/>
    </row>
    <row r="65878" spans="1:7" customFormat="1">
      <c r="A65878" s="166"/>
      <c r="E65878" s="179"/>
      <c r="G65878" s="1678"/>
    </row>
    <row r="65879" spans="1:7" customFormat="1">
      <c r="A65879" s="166"/>
      <c r="E65879" s="179"/>
      <c r="G65879" s="1678"/>
    </row>
    <row r="65880" spans="1:7" customFormat="1">
      <c r="A65880" s="166"/>
      <c r="E65880" s="179"/>
      <c r="G65880" s="1678"/>
    </row>
    <row r="65881" spans="1:7" customFormat="1">
      <c r="A65881" s="166"/>
      <c r="E65881" s="179"/>
      <c r="G65881" s="1678"/>
    </row>
    <row r="65882" spans="1:7" customFormat="1">
      <c r="A65882" s="166"/>
      <c r="E65882" s="179"/>
      <c r="G65882" s="1678"/>
    </row>
    <row r="65883" spans="1:7" customFormat="1">
      <c r="A65883" s="166"/>
      <c r="E65883" s="179"/>
      <c r="G65883" s="1678"/>
    </row>
    <row r="65884" spans="1:7" customFormat="1">
      <c r="A65884" s="166"/>
      <c r="E65884" s="179"/>
      <c r="G65884" s="1678"/>
    </row>
    <row r="65885" spans="1:7" customFormat="1">
      <c r="A65885" s="166"/>
      <c r="E65885" s="179"/>
      <c r="G65885" s="1678"/>
    </row>
    <row r="65886" spans="1:7" customFormat="1">
      <c r="A65886" s="166"/>
      <c r="E65886" s="179"/>
      <c r="G65886" s="1678"/>
    </row>
    <row r="65887" spans="1:7" customFormat="1">
      <c r="A65887" s="166"/>
      <c r="E65887" s="179"/>
      <c r="G65887" s="1678"/>
    </row>
    <row r="65888" spans="1:7" customFormat="1">
      <c r="A65888" s="166"/>
      <c r="E65888" s="179"/>
      <c r="G65888" s="1678"/>
    </row>
    <row r="65889" spans="1:7" customFormat="1">
      <c r="A65889" s="166"/>
      <c r="E65889" s="179"/>
      <c r="G65889" s="1678"/>
    </row>
    <row r="65890" spans="1:7" customFormat="1">
      <c r="A65890" s="166"/>
      <c r="E65890" s="179"/>
      <c r="G65890" s="1678"/>
    </row>
    <row r="65891" spans="1:7" customFormat="1">
      <c r="A65891" s="166"/>
      <c r="E65891" s="179"/>
      <c r="G65891" s="1678"/>
    </row>
    <row r="65892" spans="1:7" customFormat="1">
      <c r="A65892" s="166"/>
      <c r="E65892" s="179"/>
      <c r="G65892" s="1678"/>
    </row>
    <row r="65893" spans="1:7" customFormat="1">
      <c r="A65893" s="166"/>
      <c r="E65893" s="179"/>
      <c r="G65893" s="1678"/>
    </row>
    <row r="65894" spans="1:7" customFormat="1">
      <c r="A65894" s="166"/>
      <c r="E65894" s="179"/>
      <c r="G65894" s="1678"/>
    </row>
    <row r="65895" spans="1:7" customFormat="1">
      <c r="A65895" s="166"/>
      <c r="E65895" s="179"/>
      <c r="G65895" s="1678"/>
    </row>
    <row r="65896" spans="1:7" customFormat="1">
      <c r="A65896" s="166"/>
      <c r="E65896" s="179"/>
      <c r="G65896" s="1678"/>
    </row>
    <row r="65897" spans="1:7" customFormat="1">
      <c r="A65897" s="166"/>
      <c r="E65897" s="179"/>
      <c r="G65897" s="1678"/>
    </row>
    <row r="65898" spans="1:7" customFormat="1">
      <c r="A65898" s="166"/>
      <c r="E65898" s="179"/>
      <c r="G65898" s="1678"/>
    </row>
    <row r="65899" spans="1:7" customFormat="1">
      <c r="A65899" s="166"/>
      <c r="E65899" s="179"/>
      <c r="G65899" s="1678"/>
    </row>
    <row r="65900" spans="1:7" customFormat="1">
      <c r="A65900" s="166"/>
      <c r="E65900" s="179"/>
      <c r="G65900" s="1678"/>
    </row>
    <row r="65901" spans="1:7" customFormat="1">
      <c r="A65901" s="166"/>
      <c r="E65901" s="179"/>
      <c r="G65901" s="1678"/>
    </row>
    <row r="65902" spans="1:7" customFormat="1">
      <c r="A65902" s="166"/>
      <c r="E65902" s="179"/>
      <c r="G65902" s="1678"/>
    </row>
    <row r="65903" spans="1:7" customFormat="1">
      <c r="A65903" s="166"/>
      <c r="E65903" s="179"/>
      <c r="G65903" s="1678"/>
    </row>
    <row r="65904" spans="1:7" customFormat="1">
      <c r="A65904" s="166"/>
      <c r="E65904" s="179"/>
      <c r="G65904" s="1678"/>
    </row>
    <row r="65905" spans="1:7" customFormat="1">
      <c r="A65905" s="166"/>
      <c r="E65905" s="179"/>
      <c r="G65905" s="1678"/>
    </row>
    <row r="65906" spans="1:7" customFormat="1">
      <c r="A65906" s="166"/>
      <c r="E65906" s="179"/>
      <c r="G65906" s="1678"/>
    </row>
    <row r="65907" spans="1:7" customFormat="1">
      <c r="A65907" s="166"/>
      <c r="E65907" s="179"/>
      <c r="G65907" s="1678"/>
    </row>
    <row r="65908" spans="1:7" customFormat="1">
      <c r="A65908" s="166"/>
      <c r="E65908" s="179"/>
      <c r="G65908" s="1678"/>
    </row>
    <row r="65909" spans="1:7" customFormat="1">
      <c r="A65909" s="166"/>
      <c r="E65909" s="179"/>
      <c r="G65909" s="1678"/>
    </row>
    <row r="65910" spans="1:7" customFormat="1">
      <c r="A65910" s="166"/>
      <c r="E65910" s="179"/>
      <c r="G65910" s="1678"/>
    </row>
    <row r="65911" spans="1:7" customFormat="1">
      <c r="A65911" s="166"/>
      <c r="E65911" s="179"/>
      <c r="G65911" s="1678"/>
    </row>
    <row r="65912" spans="1:7" customFormat="1">
      <c r="A65912" s="166"/>
      <c r="E65912" s="179"/>
      <c r="G65912" s="1678"/>
    </row>
    <row r="65913" spans="1:7" customFormat="1">
      <c r="A65913" s="166"/>
      <c r="E65913" s="179"/>
      <c r="G65913" s="1678"/>
    </row>
    <row r="65914" spans="1:7" customFormat="1">
      <c r="A65914" s="166"/>
      <c r="E65914" s="179"/>
      <c r="G65914" s="1678"/>
    </row>
    <row r="65915" spans="1:7" customFormat="1">
      <c r="A65915" s="166"/>
      <c r="E65915" s="179"/>
      <c r="G65915" s="1678"/>
    </row>
    <row r="65916" spans="1:7" customFormat="1">
      <c r="A65916" s="166"/>
      <c r="E65916" s="179"/>
      <c r="G65916" s="1678"/>
    </row>
    <row r="65917" spans="1:7" customFormat="1">
      <c r="A65917" s="166"/>
      <c r="E65917" s="179"/>
      <c r="G65917" s="1678"/>
    </row>
    <row r="65918" spans="1:7" customFormat="1">
      <c r="A65918" s="166"/>
      <c r="E65918" s="179"/>
      <c r="G65918" s="1678"/>
    </row>
    <row r="65919" spans="1:7" customFormat="1">
      <c r="A65919" s="166"/>
      <c r="E65919" s="179"/>
      <c r="G65919" s="1678"/>
    </row>
    <row r="65920" spans="1:7" customFormat="1">
      <c r="A65920" s="166"/>
      <c r="E65920" s="179"/>
      <c r="G65920" s="1678"/>
    </row>
    <row r="65921" spans="1:7" customFormat="1">
      <c r="A65921" s="166"/>
      <c r="E65921" s="179"/>
      <c r="G65921" s="1678"/>
    </row>
    <row r="65922" spans="1:7" customFormat="1">
      <c r="A65922" s="166"/>
      <c r="E65922" s="179"/>
      <c r="G65922" s="1678"/>
    </row>
    <row r="65923" spans="1:7" customFormat="1">
      <c r="A65923" s="166"/>
      <c r="E65923" s="179"/>
      <c r="G65923" s="1678"/>
    </row>
    <row r="65924" spans="1:7" customFormat="1">
      <c r="A65924" s="166"/>
      <c r="E65924" s="179"/>
      <c r="G65924" s="1678"/>
    </row>
    <row r="65925" spans="1:7" customFormat="1">
      <c r="A65925" s="166"/>
      <c r="E65925" s="179"/>
      <c r="G65925" s="1678"/>
    </row>
    <row r="65926" spans="1:7" customFormat="1">
      <c r="A65926" s="166"/>
      <c r="E65926" s="179"/>
      <c r="G65926" s="1678"/>
    </row>
    <row r="65927" spans="1:7" customFormat="1">
      <c r="A65927" s="166"/>
      <c r="E65927" s="179"/>
      <c r="G65927" s="1678"/>
    </row>
    <row r="65928" spans="1:7" customFormat="1">
      <c r="A65928" s="166"/>
      <c r="E65928" s="179"/>
      <c r="G65928" s="1678"/>
    </row>
    <row r="65929" spans="1:7" customFormat="1">
      <c r="A65929" s="166"/>
      <c r="E65929" s="179"/>
      <c r="G65929" s="1678"/>
    </row>
    <row r="65930" spans="1:7" customFormat="1">
      <c r="A65930" s="166"/>
      <c r="E65930" s="179"/>
      <c r="G65930" s="1678"/>
    </row>
    <row r="65931" spans="1:7" customFormat="1">
      <c r="A65931" s="166"/>
      <c r="E65931" s="179"/>
      <c r="G65931" s="1678"/>
    </row>
    <row r="65932" spans="1:7" customFormat="1">
      <c r="A65932" s="166"/>
      <c r="E65932" s="179"/>
      <c r="G65932" s="1678"/>
    </row>
    <row r="65933" spans="1:7" customFormat="1">
      <c r="A65933" s="166"/>
      <c r="E65933" s="179"/>
      <c r="G65933" s="1678"/>
    </row>
    <row r="65934" spans="1:7" customFormat="1">
      <c r="A65934" s="166"/>
      <c r="E65934" s="179"/>
      <c r="G65934" s="1678"/>
    </row>
    <row r="65935" spans="1:7" customFormat="1">
      <c r="A65935" s="166"/>
      <c r="E65935" s="179"/>
      <c r="G65935" s="1678"/>
    </row>
    <row r="65936" spans="1:7" customFormat="1">
      <c r="A65936" s="166"/>
      <c r="E65936" s="179"/>
      <c r="G65936" s="1678"/>
    </row>
    <row r="65937" spans="1:7" customFormat="1">
      <c r="A65937" s="166"/>
      <c r="E65937" s="179"/>
      <c r="G65937" s="1678"/>
    </row>
    <row r="65938" spans="1:7" customFormat="1">
      <c r="A65938" s="166"/>
      <c r="E65938" s="179"/>
      <c r="G65938" s="1678"/>
    </row>
    <row r="65939" spans="1:7" customFormat="1">
      <c r="A65939" s="166"/>
      <c r="E65939" s="179"/>
      <c r="G65939" s="1678"/>
    </row>
    <row r="65940" spans="1:7" customFormat="1">
      <c r="A65940" s="166"/>
      <c r="E65940" s="179"/>
      <c r="G65940" s="1678"/>
    </row>
    <row r="65941" spans="1:7" customFormat="1">
      <c r="A65941" s="166"/>
      <c r="E65941" s="179"/>
      <c r="G65941" s="1678"/>
    </row>
    <row r="65942" spans="1:7" customFormat="1">
      <c r="A65942" s="166"/>
      <c r="E65942" s="179"/>
      <c r="G65942" s="1678"/>
    </row>
    <row r="65943" spans="1:7" customFormat="1">
      <c r="A65943" s="166"/>
      <c r="E65943" s="179"/>
      <c r="G65943" s="1678"/>
    </row>
    <row r="65944" spans="1:7" customFormat="1">
      <c r="A65944" s="166"/>
      <c r="E65944" s="179"/>
      <c r="G65944" s="1678"/>
    </row>
    <row r="65945" spans="1:7" customFormat="1">
      <c r="A65945" s="166"/>
      <c r="E65945" s="179"/>
      <c r="G65945" s="1678"/>
    </row>
    <row r="65946" spans="1:7" customFormat="1">
      <c r="A65946" s="166"/>
      <c r="E65946" s="179"/>
      <c r="G65946" s="1678"/>
    </row>
    <row r="65947" spans="1:7" customFormat="1">
      <c r="A65947" s="166"/>
      <c r="E65947" s="179"/>
      <c r="G65947" s="1678"/>
    </row>
    <row r="65948" spans="1:7" customFormat="1">
      <c r="A65948" s="166"/>
      <c r="E65948" s="179"/>
      <c r="G65948" s="1678"/>
    </row>
    <row r="65949" spans="1:7" customFormat="1">
      <c r="A65949" s="166"/>
      <c r="E65949" s="179"/>
      <c r="G65949" s="1678"/>
    </row>
    <row r="65950" spans="1:7" customFormat="1">
      <c r="A65950" s="166"/>
      <c r="E65950" s="179"/>
      <c r="G65950" s="1678"/>
    </row>
    <row r="65951" spans="1:7" customFormat="1">
      <c r="A65951" s="166"/>
      <c r="E65951" s="179"/>
      <c r="G65951" s="1678"/>
    </row>
    <row r="65952" spans="1:7" customFormat="1">
      <c r="A65952" s="166"/>
      <c r="E65952" s="179"/>
      <c r="G65952" s="1678"/>
    </row>
    <row r="65953" spans="1:7" customFormat="1">
      <c r="A65953" s="166"/>
      <c r="E65953" s="179"/>
      <c r="G65953" s="1678"/>
    </row>
    <row r="65954" spans="1:7" customFormat="1">
      <c r="A65954" s="166"/>
      <c r="E65954" s="179"/>
      <c r="G65954" s="1678"/>
    </row>
    <row r="65955" spans="1:7" customFormat="1">
      <c r="A65955" s="166"/>
      <c r="E65955" s="179"/>
      <c r="G65955" s="1678"/>
    </row>
    <row r="65956" spans="1:7" customFormat="1">
      <c r="A65956" s="166"/>
      <c r="E65956" s="179"/>
      <c r="G65956" s="1678"/>
    </row>
    <row r="65957" spans="1:7" customFormat="1">
      <c r="A65957" s="166"/>
      <c r="E65957" s="179"/>
      <c r="G65957" s="1678"/>
    </row>
    <row r="65958" spans="1:7" customFormat="1">
      <c r="A65958" s="166"/>
      <c r="E65958" s="179"/>
      <c r="G65958" s="1678"/>
    </row>
    <row r="65959" spans="1:7" customFormat="1">
      <c r="A65959" s="166"/>
      <c r="E65959" s="179"/>
      <c r="G65959" s="1678"/>
    </row>
    <row r="65960" spans="1:7" customFormat="1">
      <c r="A65960" s="166"/>
      <c r="E65960" s="179"/>
      <c r="G65960" s="1678"/>
    </row>
    <row r="65961" spans="1:7" customFormat="1">
      <c r="A65961" s="166"/>
      <c r="E65961" s="179"/>
      <c r="G65961" s="1678"/>
    </row>
    <row r="65962" spans="1:7" customFormat="1">
      <c r="A65962" s="166"/>
      <c r="E65962" s="179"/>
      <c r="G65962" s="1678"/>
    </row>
    <row r="65963" spans="1:7" customFormat="1">
      <c r="A65963" s="166"/>
      <c r="E65963" s="179"/>
      <c r="G65963" s="1678"/>
    </row>
    <row r="65964" spans="1:7" customFormat="1">
      <c r="A65964" s="166"/>
      <c r="E65964" s="179"/>
      <c r="G65964" s="1678"/>
    </row>
    <row r="65965" spans="1:7" customFormat="1">
      <c r="A65965" s="166"/>
      <c r="E65965" s="179"/>
      <c r="G65965" s="1678"/>
    </row>
    <row r="65966" spans="1:7" customFormat="1">
      <c r="A65966" s="166"/>
      <c r="E65966" s="179"/>
      <c r="G65966" s="1678"/>
    </row>
    <row r="65967" spans="1:7" customFormat="1">
      <c r="A65967" s="166"/>
      <c r="E65967" s="179"/>
      <c r="G65967" s="1678"/>
    </row>
    <row r="65968" spans="1:7" customFormat="1">
      <c r="A65968" s="166"/>
      <c r="E65968" s="179"/>
      <c r="G65968" s="1678"/>
    </row>
    <row r="65969" spans="1:7" customFormat="1">
      <c r="A65969" s="166"/>
      <c r="E65969" s="179"/>
      <c r="G65969" s="1678"/>
    </row>
    <row r="65970" spans="1:7" customFormat="1">
      <c r="A65970" s="166"/>
      <c r="E65970" s="179"/>
      <c r="G65970" s="1678"/>
    </row>
    <row r="65971" spans="1:7" customFormat="1">
      <c r="A65971" s="166"/>
      <c r="E65971" s="179"/>
      <c r="G65971" s="1678"/>
    </row>
    <row r="65972" spans="1:7" customFormat="1">
      <c r="A65972" s="166"/>
      <c r="E65972" s="179"/>
      <c r="G65972" s="1678"/>
    </row>
    <row r="65973" spans="1:7" customFormat="1">
      <c r="A65973" s="166"/>
      <c r="E65973" s="179"/>
      <c r="G65973" s="1678"/>
    </row>
    <row r="65974" spans="1:7" customFormat="1">
      <c r="A65974" s="166"/>
      <c r="E65974" s="179"/>
      <c r="G65974" s="1678"/>
    </row>
    <row r="65975" spans="1:7" customFormat="1">
      <c r="A65975" s="166"/>
      <c r="E65975" s="179"/>
      <c r="G65975" s="1678"/>
    </row>
    <row r="65976" spans="1:7" customFormat="1">
      <c r="A65976" s="166"/>
      <c r="E65976" s="179"/>
      <c r="G65976" s="1678"/>
    </row>
    <row r="65977" spans="1:7" customFormat="1">
      <c r="A65977" s="166"/>
      <c r="E65977" s="179"/>
      <c r="G65977" s="1678"/>
    </row>
    <row r="65978" spans="1:7" customFormat="1">
      <c r="A65978" s="166"/>
      <c r="E65978" s="179"/>
      <c r="G65978" s="1678"/>
    </row>
    <row r="65979" spans="1:7" customFormat="1">
      <c r="A65979" s="166"/>
      <c r="E65979" s="179"/>
      <c r="G65979" s="1678"/>
    </row>
    <row r="65980" spans="1:7" customFormat="1">
      <c r="A65980" s="166"/>
      <c r="E65980" s="179"/>
      <c r="G65980" s="1678"/>
    </row>
    <row r="65981" spans="1:7" customFormat="1">
      <c r="A65981" s="166"/>
      <c r="E65981" s="179"/>
      <c r="G65981" s="1678"/>
    </row>
    <row r="65982" spans="1:7" customFormat="1">
      <c r="A65982" s="166"/>
      <c r="E65982" s="179"/>
      <c r="G65982" s="1678"/>
    </row>
    <row r="65983" spans="1:7" customFormat="1">
      <c r="A65983" s="166"/>
      <c r="E65983" s="179"/>
      <c r="G65983" s="1678"/>
    </row>
    <row r="65984" spans="1:7" customFormat="1">
      <c r="A65984" s="166"/>
      <c r="E65984" s="179"/>
      <c r="G65984" s="1678"/>
    </row>
    <row r="65985" spans="1:7" customFormat="1">
      <c r="A65985" s="166"/>
      <c r="E65985" s="179"/>
      <c r="G65985" s="1678"/>
    </row>
    <row r="65986" spans="1:7" customFormat="1">
      <c r="A65986" s="166"/>
      <c r="E65986" s="179"/>
      <c r="G65986" s="1678"/>
    </row>
    <row r="65987" spans="1:7" customFormat="1">
      <c r="A65987" s="166"/>
      <c r="E65987" s="179"/>
      <c r="G65987" s="1678"/>
    </row>
    <row r="65988" spans="1:7" customFormat="1">
      <c r="A65988" s="166"/>
      <c r="E65988" s="179"/>
      <c r="G65988" s="1678"/>
    </row>
    <row r="65989" spans="1:7" customFormat="1">
      <c r="A65989" s="166"/>
      <c r="E65989" s="179"/>
      <c r="G65989" s="1678"/>
    </row>
    <row r="65990" spans="1:7" customFormat="1">
      <c r="A65990" s="166"/>
      <c r="E65990" s="179"/>
      <c r="G65990" s="1678"/>
    </row>
    <row r="65991" spans="1:7" customFormat="1">
      <c r="A65991" s="166"/>
      <c r="E65991" s="179"/>
      <c r="G65991" s="1678"/>
    </row>
    <row r="65992" spans="1:7" customFormat="1">
      <c r="A65992" s="166"/>
      <c r="E65992" s="179"/>
      <c r="G65992" s="1678"/>
    </row>
    <row r="65993" spans="1:7" customFormat="1">
      <c r="A65993" s="166"/>
      <c r="E65993" s="179"/>
      <c r="G65993" s="1678"/>
    </row>
    <row r="65994" spans="1:7" customFormat="1">
      <c r="A65994" s="166"/>
      <c r="E65994" s="179"/>
      <c r="G65994" s="1678"/>
    </row>
    <row r="65995" spans="1:7" customFormat="1">
      <c r="A65995" s="166"/>
      <c r="E65995" s="179"/>
      <c r="G65995" s="1678"/>
    </row>
    <row r="65996" spans="1:7" customFormat="1">
      <c r="A65996" s="166"/>
      <c r="E65996" s="179"/>
      <c r="G65996" s="1678"/>
    </row>
    <row r="65997" spans="1:7" customFormat="1">
      <c r="A65997" s="166"/>
      <c r="E65997" s="179"/>
      <c r="G65997" s="1678"/>
    </row>
    <row r="65998" spans="1:7" customFormat="1">
      <c r="A65998" s="166"/>
      <c r="E65998" s="179"/>
      <c r="G65998" s="1678"/>
    </row>
    <row r="65999" spans="1:7" customFormat="1">
      <c r="A65999" s="166"/>
      <c r="E65999" s="179"/>
      <c r="G65999" s="1678"/>
    </row>
    <row r="66000" spans="1:7" customFormat="1">
      <c r="A66000" s="166"/>
      <c r="E66000" s="179"/>
      <c r="G66000" s="1678"/>
    </row>
    <row r="66001" spans="1:7" customFormat="1">
      <c r="A66001" s="166"/>
      <c r="E66001" s="179"/>
      <c r="G66001" s="1678"/>
    </row>
    <row r="66002" spans="1:7" customFormat="1">
      <c r="A66002" s="166"/>
      <c r="E66002" s="179"/>
      <c r="G66002" s="1678"/>
    </row>
    <row r="66003" spans="1:7" customFormat="1">
      <c r="A66003" s="166"/>
      <c r="E66003" s="179"/>
      <c r="G66003" s="1678"/>
    </row>
    <row r="66004" spans="1:7" customFormat="1">
      <c r="A66004" s="166"/>
      <c r="E66004" s="179"/>
      <c r="G66004" s="1678"/>
    </row>
    <row r="66005" spans="1:7" customFormat="1">
      <c r="A66005" s="166"/>
      <c r="E66005" s="179"/>
      <c r="G66005" s="1678"/>
    </row>
    <row r="66006" spans="1:7" customFormat="1">
      <c r="A66006" s="166"/>
      <c r="E66006" s="179"/>
      <c r="G66006" s="1678"/>
    </row>
    <row r="66007" spans="1:7" customFormat="1">
      <c r="A66007" s="166"/>
      <c r="E66007" s="179"/>
      <c r="G66007" s="1678"/>
    </row>
    <row r="66008" spans="1:7" customFormat="1">
      <c r="A66008" s="166"/>
      <c r="E66008" s="179"/>
      <c r="G66008" s="1678"/>
    </row>
    <row r="66009" spans="1:7" customFormat="1">
      <c r="A66009" s="166"/>
      <c r="E66009" s="179"/>
      <c r="G66009" s="1678"/>
    </row>
    <row r="66010" spans="1:7" customFormat="1">
      <c r="A66010" s="166"/>
      <c r="E66010" s="179"/>
      <c r="G66010" s="1678"/>
    </row>
    <row r="66011" spans="1:7" customFormat="1">
      <c r="A66011" s="166"/>
      <c r="E66011" s="179"/>
      <c r="G66011" s="1678"/>
    </row>
    <row r="66012" spans="1:7" customFormat="1">
      <c r="A66012" s="166"/>
      <c r="E66012" s="179"/>
      <c r="G66012" s="1678"/>
    </row>
    <row r="66013" spans="1:7" customFormat="1">
      <c r="A66013" s="166"/>
      <c r="E66013" s="179"/>
      <c r="G66013" s="1678"/>
    </row>
    <row r="66014" spans="1:7" customFormat="1">
      <c r="A66014" s="166"/>
      <c r="E66014" s="179"/>
      <c r="G66014" s="1678"/>
    </row>
    <row r="66015" spans="1:7" customFormat="1">
      <c r="A66015" s="166"/>
      <c r="E66015" s="179"/>
      <c r="G66015" s="1678"/>
    </row>
    <row r="66016" spans="1:7" customFormat="1">
      <c r="A66016" s="166"/>
      <c r="E66016" s="179"/>
      <c r="G66016" s="1678"/>
    </row>
    <row r="66017" spans="1:7" customFormat="1">
      <c r="A66017" s="166"/>
      <c r="E66017" s="179"/>
      <c r="G66017" s="1678"/>
    </row>
    <row r="66018" spans="1:7" customFormat="1">
      <c r="A66018" s="166"/>
      <c r="E66018" s="179"/>
      <c r="G66018" s="1678"/>
    </row>
    <row r="66019" spans="1:7" customFormat="1">
      <c r="A66019" s="166"/>
      <c r="E66019" s="179"/>
      <c r="G66019" s="1678"/>
    </row>
    <row r="66020" spans="1:7" customFormat="1">
      <c r="A66020" s="166"/>
      <c r="E66020" s="179"/>
      <c r="G66020" s="1678"/>
    </row>
    <row r="66021" spans="1:7" customFormat="1">
      <c r="A66021" s="166"/>
      <c r="E66021" s="179"/>
      <c r="G66021" s="1678"/>
    </row>
    <row r="66022" spans="1:7" customFormat="1">
      <c r="A66022" s="166"/>
      <c r="E66022" s="179"/>
      <c r="G66022" s="1678"/>
    </row>
    <row r="66023" spans="1:7" customFormat="1">
      <c r="A66023" s="166"/>
      <c r="E66023" s="179"/>
      <c r="G66023" s="1678"/>
    </row>
    <row r="66024" spans="1:7" customFormat="1">
      <c r="A66024" s="166"/>
      <c r="E66024" s="179"/>
      <c r="G66024" s="1678"/>
    </row>
    <row r="66025" spans="1:7" customFormat="1">
      <c r="A66025" s="166"/>
      <c r="E66025" s="179"/>
      <c r="G66025" s="1678"/>
    </row>
    <row r="66026" spans="1:7" customFormat="1">
      <c r="A66026" s="166"/>
      <c r="E66026" s="179"/>
      <c r="G66026" s="1678"/>
    </row>
    <row r="66027" spans="1:7" customFormat="1">
      <c r="A66027" s="166"/>
      <c r="E66027" s="179"/>
      <c r="G66027" s="1678"/>
    </row>
    <row r="66028" spans="1:7" customFormat="1">
      <c r="A66028" s="166"/>
      <c r="E66028" s="179"/>
      <c r="G66028" s="1678"/>
    </row>
    <row r="66029" spans="1:7" customFormat="1">
      <c r="A66029" s="166"/>
      <c r="E66029" s="179"/>
      <c r="G66029" s="1678"/>
    </row>
    <row r="66030" spans="1:7" customFormat="1">
      <c r="A66030" s="166"/>
      <c r="E66030" s="179"/>
      <c r="G66030" s="1678"/>
    </row>
    <row r="66031" spans="1:7" customFormat="1">
      <c r="A66031" s="166"/>
      <c r="E66031" s="179"/>
      <c r="G66031" s="1678"/>
    </row>
    <row r="66032" spans="1:7" customFormat="1">
      <c r="A66032" s="166"/>
      <c r="E66032" s="179"/>
      <c r="G66032" s="1678"/>
    </row>
    <row r="66033" spans="1:7" customFormat="1">
      <c r="A66033" s="166"/>
      <c r="E66033" s="179"/>
      <c r="G66033" s="1678"/>
    </row>
    <row r="66034" spans="1:7" customFormat="1">
      <c r="A66034" s="166"/>
      <c r="E66034" s="179"/>
      <c r="G66034" s="1678"/>
    </row>
    <row r="66035" spans="1:7" customFormat="1">
      <c r="A66035" s="166"/>
      <c r="E66035" s="179"/>
      <c r="G66035" s="1678"/>
    </row>
    <row r="66036" spans="1:7" customFormat="1">
      <c r="A66036" s="166"/>
      <c r="E66036" s="179"/>
      <c r="G66036" s="1678"/>
    </row>
    <row r="66037" spans="1:7" customFormat="1">
      <c r="A66037" s="166"/>
      <c r="E66037" s="179"/>
      <c r="G66037" s="1678"/>
    </row>
    <row r="66038" spans="1:7" customFormat="1">
      <c r="A66038" s="166"/>
      <c r="E66038" s="179"/>
      <c r="G66038" s="1678"/>
    </row>
    <row r="66039" spans="1:7" customFormat="1">
      <c r="A66039" s="166"/>
      <c r="E66039" s="179"/>
      <c r="G66039" s="1678"/>
    </row>
    <row r="66040" spans="1:7" customFormat="1">
      <c r="A66040" s="166"/>
      <c r="E66040" s="179"/>
      <c r="G66040" s="1678"/>
    </row>
    <row r="66041" spans="1:7" customFormat="1">
      <c r="A66041" s="166"/>
      <c r="E66041" s="179"/>
      <c r="G66041" s="1678"/>
    </row>
    <row r="66042" spans="1:7" customFormat="1">
      <c r="A66042" s="166"/>
      <c r="E66042" s="179"/>
      <c r="G66042" s="1678"/>
    </row>
    <row r="66043" spans="1:7" customFormat="1">
      <c r="A66043" s="166"/>
      <c r="E66043" s="179"/>
      <c r="G66043" s="1678"/>
    </row>
    <row r="66044" spans="1:7" customFormat="1">
      <c r="A66044" s="166"/>
      <c r="E66044" s="179"/>
      <c r="G66044" s="1678"/>
    </row>
    <row r="66045" spans="1:7" customFormat="1">
      <c r="A66045" s="166"/>
      <c r="E66045" s="179"/>
      <c r="G66045" s="1678"/>
    </row>
    <row r="66046" spans="1:7" customFormat="1">
      <c r="A66046" s="166"/>
      <c r="E66046" s="179"/>
      <c r="G66046" s="1678"/>
    </row>
    <row r="66047" spans="1:7" customFormat="1">
      <c r="A66047" s="166"/>
      <c r="E66047" s="179"/>
      <c r="G66047" s="1678"/>
    </row>
    <row r="66048" spans="1:7" customFormat="1">
      <c r="A66048" s="166"/>
      <c r="E66048" s="179"/>
      <c r="G66048" s="1678"/>
    </row>
    <row r="66049" spans="1:7" customFormat="1">
      <c r="A66049" s="166"/>
      <c r="E66049" s="179"/>
      <c r="G66049" s="1678"/>
    </row>
    <row r="66050" spans="1:7" customFormat="1">
      <c r="A66050" s="166"/>
      <c r="E66050" s="179"/>
      <c r="G66050" s="1678"/>
    </row>
    <row r="66051" spans="1:7" customFormat="1">
      <c r="A66051" s="166"/>
      <c r="E66051" s="179"/>
      <c r="G66051" s="1678"/>
    </row>
    <row r="66052" spans="1:7" customFormat="1">
      <c r="A66052" s="166"/>
      <c r="E66052" s="179"/>
      <c r="G66052" s="1678"/>
    </row>
    <row r="66053" spans="1:7" customFormat="1">
      <c r="A66053" s="166"/>
      <c r="E66053" s="179"/>
      <c r="G66053" s="1678"/>
    </row>
    <row r="66054" spans="1:7" customFormat="1">
      <c r="A66054" s="166"/>
      <c r="E66054" s="179"/>
      <c r="G66054" s="1678"/>
    </row>
    <row r="66055" spans="1:7" customFormat="1">
      <c r="A66055" s="166"/>
      <c r="E66055" s="179"/>
      <c r="G66055" s="1678"/>
    </row>
    <row r="66056" spans="1:7" customFormat="1">
      <c r="A66056" s="166"/>
      <c r="E66056" s="179"/>
      <c r="G66056" s="1678"/>
    </row>
    <row r="66057" spans="1:7" customFormat="1">
      <c r="A66057" s="166"/>
      <c r="E66057" s="179"/>
      <c r="G66057" s="1678"/>
    </row>
    <row r="66058" spans="1:7" customFormat="1">
      <c r="A66058" s="166"/>
      <c r="E66058" s="179"/>
      <c r="G66058" s="1678"/>
    </row>
    <row r="66059" spans="1:7" customFormat="1">
      <c r="A66059" s="166"/>
      <c r="E66059" s="179"/>
      <c r="G66059" s="1678"/>
    </row>
    <row r="66060" spans="1:7" customFormat="1">
      <c r="A66060" s="166"/>
      <c r="E66060" s="179"/>
      <c r="G66060" s="1678"/>
    </row>
    <row r="66061" spans="1:7" customFormat="1">
      <c r="A66061" s="166"/>
      <c r="E66061" s="179"/>
      <c r="G66061" s="1678"/>
    </row>
    <row r="66062" spans="1:7" customFormat="1">
      <c r="A66062" s="166"/>
      <c r="E66062" s="179"/>
      <c r="G66062" s="1678"/>
    </row>
    <row r="66063" spans="1:7" customFormat="1">
      <c r="A66063" s="166"/>
      <c r="E66063" s="179"/>
      <c r="G66063" s="1678"/>
    </row>
    <row r="66064" spans="1:7" customFormat="1">
      <c r="A66064" s="166"/>
      <c r="E66064" s="179"/>
      <c r="G66064" s="1678"/>
    </row>
    <row r="66065" spans="1:7" customFormat="1">
      <c r="A66065" s="166"/>
      <c r="E66065" s="179"/>
      <c r="G66065" s="1678"/>
    </row>
    <row r="66066" spans="1:7" customFormat="1">
      <c r="A66066" s="166"/>
      <c r="E66066" s="179"/>
      <c r="G66066" s="1678"/>
    </row>
    <row r="66067" spans="1:7" customFormat="1">
      <c r="A66067" s="166"/>
      <c r="E66067" s="179"/>
      <c r="G66067" s="1678"/>
    </row>
    <row r="66068" spans="1:7" customFormat="1">
      <c r="A66068" s="166"/>
      <c r="E66068" s="179"/>
      <c r="G66068" s="1678"/>
    </row>
    <row r="66069" spans="1:7" customFormat="1">
      <c r="A66069" s="166"/>
      <c r="E66069" s="179"/>
      <c r="G66069" s="1678"/>
    </row>
    <row r="66070" spans="1:7" customFormat="1">
      <c r="A66070" s="166"/>
      <c r="E66070" s="179"/>
      <c r="G66070" s="1678"/>
    </row>
    <row r="66071" spans="1:7" customFormat="1">
      <c r="A66071" s="166"/>
      <c r="E66071" s="179"/>
      <c r="G66071" s="1678"/>
    </row>
    <row r="66072" spans="1:7" customFormat="1">
      <c r="A66072" s="166"/>
      <c r="E66072" s="179"/>
      <c r="G66072" s="1678"/>
    </row>
    <row r="66073" spans="1:7" customFormat="1">
      <c r="A66073" s="166"/>
      <c r="E66073" s="179"/>
      <c r="G66073" s="1678"/>
    </row>
    <row r="66074" spans="1:7" customFormat="1">
      <c r="A66074" s="166"/>
      <c r="E66074" s="179"/>
      <c r="G66074" s="1678"/>
    </row>
    <row r="66075" spans="1:7" customFormat="1">
      <c r="A66075" s="166"/>
      <c r="E66075" s="179"/>
      <c r="G66075" s="1678"/>
    </row>
    <row r="66076" spans="1:7" customFormat="1">
      <c r="A66076" s="166"/>
      <c r="E66076" s="179"/>
      <c r="G66076" s="1678"/>
    </row>
    <row r="66077" spans="1:7" customFormat="1">
      <c r="A66077" s="166"/>
      <c r="E66077" s="179"/>
      <c r="G66077" s="1678"/>
    </row>
    <row r="66078" spans="1:7" customFormat="1">
      <c r="A66078" s="166"/>
      <c r="E66078" s="179"/>
      <c r="G66078" s="1678"/>
    </row>
    <row r="66079" spans="1:7" customFormat="1">
      <c r="A66079" s="166"/>
      <c r="E66079" s="179"/>
      <c r="G66079" s="1678"/>
    </row>
    <row r="66080" spans="1:7" customFormat="1">
      <c r="A66080" s="166"/>
      <c r="E66080" s="179"/>
      <c r="G66080" s="1678"/>
    </row>
    <row r="66081" spans="1:7" customFormat="1">
      <c r="A66081" s="166"/>
      <c r="E66081" s="179"/>
      <c r="G66081" s="1678"/>
    </row>
    <row r="66082" spans="1:7" customFormat="1">
      <c r="A66082" s="166"/>
      <c r="E66082" s="179"/>
      <c r="G66082" s="1678"/>
    </row>
    <row r="66083" spans="1:7" customFormat="1">
      <c r="A66083" s="166"/>
      <c r="E66083" s="179"/>
      <c r="G66083" s="1678"/>
    </row>
    <row r="66084" spans="1:7" customFormat="1">
      <c r="A66084" s="166"/>
      <c r="E66084" s="179"/>
      <c r="G66084" s="1678"/>
    </row>
    <row r="66085" spans="1:7" customFormat="1">
      <c r="A66085" s="166"/>
      <c r="E66085" s="179"/>
      <c r="G66085" s="1678"/>
    </row>
    <row r="66086" spans="1:7" customFormat="1">
      <c r="A66086" s="166"/>
      <c r="E66086" s="179"/>
      <c r="G66086" s="1678"/>
    </row>
    <row r="66087" spans="1:7" customFormat="1">
      <c r="A66087" s="166"/>
      <c r="E66087" s="179"/>
      <c r="G66087" s="1678"/>
    </row>
    <row r="66088" spans="1:7" customFormat="1">
      <c r="A66088" s="166"/>
      <c r="E66088" s="179"/>
      <c r="G66088" s="1678"/>
    </row>
    <row r="66089" spans="1:7" customFormat="1">
      <c r="A66089" s="166"/>
      <c r="E66089" s="179"/>
      <c r="G66089" s="1678"/>
    </row>
    <row r="66090" spans="1:7" customFormat="1">
      <c r="A66090" s="166"/>
      <c r="E66090" s="179"/>
      <c r="G66090" s="1678"/>
    </row>
    <row r="66091" spans="1:7" customFormat="1">
      <c r="A66091" s="166"/>
      <c r="E66091" s="179"/>
      <c r="G66091" s="1678"/>
    </row>
    <row r="66092" spans="1:7" customFormat="1">
      <c r="A66092" s="166"/>
      <c r="E66092" s="179"/>
      <c r="G66092" s="1678"/>
    </row>
    <row r="66093" spans="1:7" customFormat="1">
      <c r="A66093" s="166"/>
      <c r="E66093" s="179"/>
      <c r="G66093" s="1678"/>
    </row>
    <row r="66094" spans="1:7" customFormat="1">
      <c r="A66094" s="166"/>
      <c r="E66094" s="179"/>
      <c r="G66094" s="1678"/>
    </row>
    <row r="66095" spans="1:7" customFormat="1">
      <c r="A66095" s="166"/>
      <c r="E66095" s="179"/>
      <c r="G66095" s="1678"/>
    </row>
    <row r="66096" spans="1:7" customFormat="1">
      <c r="A66096" s="166"/>
      <c r="E66096" s="179"/>
      <c r="G66096" s="1678"/>
    </row>
    <row r="66097" spans="1:7" customFormat="1">
      <c r="A66097" s="166"/>
      <c r="E66097" s="179"/>
      <c r="G66097" s="1678"/>
    </row>
    <row r="66098" spans="1:7" customFormat="1">
      <c r="A66098" s="166"/>
      <c r="E66098" s="179"/>
      <c r="G66098" s="1678"/>
    </row>
    <row r="66099" spans="1:7" customFormat="1">
      <c r="A66099" s="166"/>
      <c r="E66099" s="179"/>
      <c r="G66099" s="1678"/>
    </row>
    <row r="66100" spans="1:7" customFormat="1">
      <c r="A66100" s="166"/>
      <c r="E66100" s="179"/>
      <c r="G66100" s="1678"/>
    </row>
    <row r="66101" spans="1:7" customFormat="1">
      <c r="A66101" s="166"/>
      <c r="E66101" s="179"/>
      <c r="G66101" s="1678"/>
    </row>
    <row r="66102" spans="1:7" customFormat="1">
      <c r="A66102" s="166"/>
      <c r="E66102" s="179"/>
      <c r="G66102" s="1678"/>
    </row>
    <row r="66103" spans="1:7" customFormat="1">
      <c r="A66103" s="166"/>
      <c r="E66103" s="179"/>
      <c r="G66103" s="1678"/>
    </row>
    <row r="66104" spans="1:7" customFormat="1">
      <c r="A66104" s="166"/>
      <c r="E66104" s="179"/>
      <c r="G66104" s="1678"/>
    </row>
    <row r="66105" spans="1:7" customFormat="1">
      <c r="A66105" s="166"/>
      <c r="E66105" s="179"/>
      <c r="G66105" s="1678"/>
    </row>
    <row r="66106" spans="1:7" customFormat="1">
      <c r="A66106" s="166"/>
      <c r="E66106" s="179"/>
      <c r="G66106" s="1678"/>
    </row>
    <row r="66107" spans="1:7" customFormat="1">
      <c r="A66107" s="166"/>
      <c r="E66107" s="179"/>
      <c r="G66107" s="1678"/>
    </row>
    <row r="66108" spans="1:7" customFormat="1">
      <c r="A66108" s="166"/>
      <c r="E66108" s="179"/>
      <c r="G66108" s="1678"/>
    </row>
    <row r="66109" spans="1:7" customFormat="1">
      <c r="A66109" s="166"/>
      <c r="E66109" s="179"/>
      <c r="G66109" s="1678"/>
    </row>
    <row r="66110" spans="1:7" customFormat="1">
      <c r="A66110" s="166"/>
      <c r="E66110" s="179"/>
      <c r="G66110" s="1678"/>
    </row>
    <row r="66111" spans="1:7" customFormat="1">
      <c r="A66111" s="166"/>
      <c r="E66111" s="179"/>
      <c r="G66111" s="1678"/>
    </row>
    <row r="66112" spans="1:7" customFormat="1">
      <c r="A66112" s="166"/>
      <c r="E66112" s="179"/>
      <c r="G66112" s="1678"/>
    </row>
    <row r="66113" spans="1:7" customFormat="1">
      <c r="A66113" s="166"/>
      <c r="E66113" s="179"/>
      <c r="G66113" s="1678"/>
    </row>
    <row r="66114" spans="1:7" customFormat="1">
      <c r="A66114" s="166"/>
      <c r="E66114" s="179"/>
      <c r="G66114" s="1678"/>
    </row>
    <row r="66115" spans="1:7" customFormat="1">
      <c r="A66115" s="166"/>
      <c r="E66115" s="179"/>
      <c r="G66115" s="1678"/>
    </row>
    <row r="66116" spans="1:7" customFormat="1">
      <c r="A66116" s="166"/>
      <c r="E66116" s="179"/>
      <c r="G66116" s="1678"/>
    </row>
    <row r="66117" spans="1:7" customFormat="1">
      <c r="A66117" s="166"/>
      <c r="E66117" s="179"/>
      <c r="G66117" s="1678"/>
    </row>
    <row r="66118" spans="1:7" customFormat="1">
      <c r="A66118" s="166"/>
      <c r="E66118" s="179"/>
      <c r="G66118" s="1678"/>
    </row>
    <row r="66119" spans="1:7" customFormat="1">
      <c r="A66119" s="166"/>
      <c r="E66119" s="179"/>
      <c r="G66119" s="1678"/>
    </row>
    <row r="66120" spans="1:7" customFormat="1">
      <c r="A66120" s="166"/>
      <c r="E66120" s="179"/>
      <c r="G66120" s="1678"/>
    </row>
    <row r="66121" spans="1:7" customFormat="1">
      <c r="A66121" s="166"/>
      <c r="E66121" s="179"/>
      <c r="G66121" s="1678"/>
    </row>
    <row r="66122" spans="1:7" customFormat="1">
      <c r="A66122" s="166"/>
      <c r="E66122" s="179"/>
      <c r="G66122" s="1678"/>
    </row>
    <row r="66123" spans="1:7" customFormat="1">
      <c r="A66123" s="166"/>
      <c r="E66123" s="179"/>
      <c r="G66123" s="1678"/>
    </row>
    <row r="66124" spans="1:7" customFormat="1">
      <c r="A66124" s="166"/>
      <c r="E66124" s="179"/>
      <c r="G66124" s="1678"/>
    </row>
    <row r="66125" spans="1:7" customFormat="1">
      <c r="A66125" s="166"/>
      <c r="E66125" s="179"/>
      <c r="G66125" s="1678"/>
    </row>
    <row r="66126" spans="1:7" customFormat="1">
      <c r="A66126" s="166"/>
      <c r="E66126" s="179"/>
      <c r="G66126" s="1678"/>
    </row>
    <row r="66127" spans="1:7" customFormat="1">
      <c r="A66127" s="166"/>
      <c r="E66127" s="179"/>
      <c r="G66127" s="1678"/>
    </row>
    <row r="66128" spans="1:7" customFormat="1">
      <c r="A66128" s="166"/>
      <c r="E66128" s="179"/>
      <c r="G66128" s="1678"/>
    </row>
    <row r="66129" spans="1:7" customFormat="1">
      <c r="A66129" s="166"/>
      <c r="E66129" s="179"/>
      <c r="G66129" s="1678"/>
    </row>
    <row r="66130" spans="1:7" customFormat="1">
      <c r="A66130" s="166"/>
      <c r="E66130" s="179"/>
      <c r="G66130" s="1678"/>
    </row>
    <row r="66131" spans="1:7" customFormat="1">
      <c r="A66131" s="166"/>
      <c r="E66131" s="179"/>
      <c r="G66131" s="1678"/>
    </row>
    <row r="66132" spans="1:7" customFormat="1">
      <c r="A66132" s="166"/>
      <c r="E66132" s="179"/>
      <c r="G66132" s="1678"/>
    </row>
    <row r="66133" spans="1:7" customFormat="1">
      <c r="A66133" s="166"/>
      <c r="E66133" s="179"/>
      <c r="G66133" s="1678"/>
    </row>
    <row r="66134" spans="1:7" customFormat="1">
      <c r="A66134" s="166"/>
      <c r="E66134" s="179"/>
      <c r="G66134" s="1678"/>
    </row>
    <row r="66135" spans="1:7" customFormat="1">
      <c r="A66135" s="166"/>
      <c r="E66135" s="179"/>
      <c r="G66135" s="1678"/>
    </row>
    <row r="66136" spans="1:7" customFormat="1">
      <c r="A66136" s="166"/>
      <c r="E66136" s="179"/>
      <c r="G66136" s="1678"/>
    </row>
    <row r="66137" spans="1:7" customFormat="1">
      <c r="A66137" s="166"/>
      <c r="E66137" s="179"/>
      <c r="G66137" s="1678"/>
    </row>
    <row r="66138" spans="1:7" customFormat="1">
      <c r="A66138" s="166"/>
      <c r="E66138" s="179"/>
      <c r="G66138" s="1678"/>
    </row>
    <row r="66139" spans="1:7" customFormat="1">
      <c r="A66139" s="166"/>
      <c r="E66139" s="179"/>
      <c r="G66139" s="1678"/>
    </row>
    <row r="66140" spans="1:7" customFormat="1">
      <c r="A66140" s="166"/>
      <c r="E66140" s="179"/>
      <c r="G66140" s="1678"/>
    </row>
    <row r="66141" spans="1:7" customFormat="1">
      <c r="A66141" s="166"/>
      <c r="E66141" s="179"/>
      <c r="G66141" s="1678"/>
    </row>
    <row r="66142" spans="1:7" customFormat="1">
      <c r="A66142" s="166"/>
      <c r="E66142" s="179"/>
      <c r="G66142" s="1678"/>
    </row>
    <row r="66143" spans="1:7" customFormat="1">
      <c r="A66143" s="166"/>
      <c r="E66143" s="179"/>
      <c r="G66143" s="1678"/>
    </row>
    <row r="66144" spans="1:7" customFormat="1">
      <c r="A66144" s="166"/>
      <c r="E66144" s="179"/>
      <c r="G66144" s="1678"/>
    </row>
    <row r="66145" spans="1:7" customFormat="1">
      <c r="A66145" s="166"/>
      <c r="E66145" s="179"/>
      <c r="G66145" s="1678"/>
    </row>
    <row r="66146" spans="1:7" customFormat="1">
      <c r="A66146" s="166"/>
      <c r="E66146" s="179"/>
      <c r="G66146" s="1678"/>
    </row>
    <row r="66147" spans="1:7" customFormat="1">
      <c r="A66147" s="166"/>
      <c r="E66147" s="179"/>
      <c r="G66147" s="1678"/>
    </row>
    <row r="66148" spans="1:7" customFormat="1">
      <c r="A66148" s="166"/>
      <c r="E66148" s="179"/>
      <c r="G66148" s="1678"/>
    </row>
    <row r="66149" spans="1:7" customFormat="1">
      <c r="A66149" s="166"/>
      <c r="E66149" s="179"/>
      <c r="G66149" s="1678"/>
    </row>
    <row r="66150" spans="1:7" customFormat="1">
      <c r="A66150" s="166"/>
      <c r="E66150" s="179"/>
      <c r="G66150" s="1678"/>
    </row>
    <row r="66151" spans="1:7" customFormat="1">
      <c r="A66151" s="166"/>
      <c r="E66151" s="179"/>
      <c r="G66151" s="1678"/>
    </row>
    <row r="66152" spans="1:7" customFormat="1">
      <c r="A66152" s="166"/>
      <c r="E66152" s="179"/>
      <c r="G66152" s="1678"/>
    </row>
    <row r="66153" spans="1:7" customFormat="1">
      <c r="A66153" s="166"/>
      <c r="E66153" s="179"/>
      <c r="G66153" s="1678"/>
    </row>
    <row r="66154" spans="1:7" customFormat="1">
      <c r="A66154" s="166"/>
      <c r="E66154" s="179"/>
      <c r="G66154" s="1678"/>
    </row>
    <row r="66155" spans="1:7" customFormat="1">
      <c r="A66155" s="166"/>
      <c r="E66155" s="179"/>
      <c r="G66155" s="1678"/>
    </row>
    <row r="66156" spans="1:7" customFormat="1">
      <c r="A66156" s="166"/>
      <c r="E66156" s="179"/>
      <c r="G66156" s="1678"/>
    </row>
    <row r="66157" spans="1:7" customFormat="1">
      <c r="A66157" s="166"/>
      <c r="E66157" s="179"/>
      <c r="G66157" s="1678"/>
    </row>
    <row r="66158" spans="1:7" customFormat="1">
      <c r="A66158" s="166"/>
      <c r="E66158" s="179"/>
      <c r="G66158" s="1678"/>
    </row>
    <row r="66159" spans="1:7" customFormat="1">
      <c r="A66159" s="166"/>
      <c r="E66159" s="179"/>
      <c r="G66159" s="1678"/>
    </row>
    <row r="66160" spans="1:7" customFormat="1">
      <c r="A66160" s="166"/>
      <c r="E66160" s="179"/>
      <c r="G66160" s="1678"/>
    </row>
    <row r="66161" spans="1:7" customFormat="1">
      <c r="A66161" s="166"/>
      <c r="E66161" s="179"/>
      <c r="G66161" s="1678"/>
    </row>
    <row r="66162" spans="1:7" customFormat="1">
      <c r="A66162" s="166"/>
      <c r="E66162" s="179"/>
      <c r="G66162" s="1678"/>
    </row>
    <row r="66163" spans="1:7" customFormat="1">
      <c r="A66163" s="166"/>
      <c r="E66163" s="179"/>
      <c r="G66163" s="1678"/>
    </row>
    <row r="66164" spans="1:7" customFormat="1">
      <c r="A66164" s="166"/>
      <c r="E66164" s="179"/>
      <c r="G66164" s="1678"/>
    </row>
    <row r="66165" spans="1:7" customFormat="1">
      <c r="A66165" s="166"/>
      <c r="E66165" s="179"/>
      <c r="G66165" s="1678"/>
    </row>
    <row r="66166" spans="1:7" customFormat="1">
      <c r="A66166" s="166"/>
      <c r="E66166" s="179"/>
      <c r="G66166" s="1678"/>
    </row>
    <row r="66167" spans="1:7" customFormat="1">
      <c r="A66167" s="166"/>
      <c r="E66167" s="179"/>
      <c r="G66167" s="1678"/>
    </row>
    <row r="66168" spans="1:7" customFormat="1">
      <c r="A66168" s="166"/>
      <c r="E66168" s="179"/>
      <c r="G66168" s="1678"/>
    </row>
    <row r="66169" spans="1:7" customFormat="1">
      <c r="A66169" s="166"/>
      <c r="E66169" s="179"/>
      <c r="G66169" s="1678"/>
    </row>
    <row r="66170" spans="1:7" customFormat="1">
      <c r="A66170" s="166"/>
      <c r="E66170" s="179"/>
      <c r="G66170" s="1678"/>
    </row>
    <row r="66171" spans="1:7" customFormat="1">
      <c r="A66171" s="166"/>
      <c r="E66171" s="179"/>
      <c r="G66171" s="1678"/>
    </row>
    <row r="66172" spans="1:7" customFormat="1">
      <c r="A66172" s="166"/>
      <c r="E66172" s="179"/>
      <c r="G66172" s="1678"/>
    </row>
    <row r="66173" spans="1:7" customFormat="1">
      <c r="A66173" s="166"/>
      <c r="E66173" s="179"/>
      <c r="G66173" s="1678"/>
    </row>
    <row r="66174" spans="1:7" customFormat="1">
      <c r="A66174" s="166"/>
      <c r="E66174" s="179"/>
      <c r="G66174" s="1678"/>
    </row>
    <row r="66175" spans="1:7" customFormat="1">
      <c r="A66175" s="166"/>
      <c r="E66175" s="179"/>
      <c r="G66175" s="1678"/>
    </row>
    <row r="66176" spans="1:7" customFormat="1">
      <c r="A66176" s="166"/>
      <c r="E66176" s="179"/>
      <c r="G66176" s="1678"/>
    </row>
    <row r="66177" spans="1:7" customFormat="1">
      <c r="A66177" s="166"/>
      <c r="E66177" s="179"/>
      <c r="G66177" s="1678"/>
    </row>
    <row r="66178" spans="1:7" customFormat="1">
      <c r="A66178" s="166"/>
      <c r="E66178" s="179"/>
      <c r="G66178" s="1678"/>
    </row>
    <row r="66179" spans="1:7" customFormat="1">
      <c r="A66179" s="166"/>
      <c r="E66179" s="179"/>
      <c r="G66179" s="1678"/>
    </row>
    <row r="66180" spans="1:7" customFormat="1">
      <c r="A66180" s="166"/>
      <c r="E66180" s="179"/>
      <c r="G66180" s="1678"/>
    </row>
    <row r="66181" spans="1:7" customFormat="1">
      <c r="A66181" s="166"/>
      <c r="E66181" s="179"/>
      <c r="G66181" s="1678"/>
    </row>
    <row r="66182" spans="1:7" customFormat="1">
      <c r="A66182" s="166"/>
      <c r="E66182" s="179"/>
      <c r="G66182" s="1678"/>
    </row>
    <row r="66183" spans="1:7" customFormat="1">
      <c r="A66183" s="166"/>
      <c r="E66183" s="179"/>
      <c r="G66183" s="1678"/>
    </row>
    <row r="66184" spans="1:7" customFormat="1">
      <c r="A66184" s="166"/>
      <c r="E66184" s="179"/>
      <c r="G66184" s="1678"/>
    </row>
    <row r="66185" spans="1:7" customFormat="1">
      <c r="A66185" s="166"/>
      <c r="E66185" s="179"/>
      <c r="G66185" s="1678"/>
    </row>
    <row r="66186" spans="1:7" customFormat="1">
      <c r="A66186" s="166"/>
      <c r="E66186" s="179"/>
      <c r="G66186" s="1678"/>
    </row>
    <row r="66187" spans="1:7" customFormat="1">
      <c r="A66187" s="166"/>
      <c r="E66187" s="179"/>
      <c r="G66187" s="1678"/>
    </row>
    <row r="66188" spans="1:7" customFormat="1">
      <c r="A66188" s="166"/>
      <c r="E66188" s="179"/>
      <c r="G66188" s="1678"/>
    </row>
    <row r="66189" spans="1:7" customFormat="1">
      <c r="A66189" s="166"/>
      <c r="E66189" s="179"/>
      <c r="G66189" s="1678"/>
    </row>
    <row r="66190" spans="1:7" customFormat="1">
      <c r="A66190" s="166"/>
      <c r="E66190" s="179"/>
      <c r="G66190" s="1678"/>
    </row>
    <row r="66191" spans="1:7" customFormat="1">
      <c r="A66191" s="166"/>
      <c r="E66191" s="179"/>
      <c r="G66191" s="1678"/>
    </row>
    <row r="66192" spans="1:7" customFormat="1">
      <c r="A66192" s="166"/>
      <c r="E66192" s="179"/>
      <c r="G66192" s="1678"/>
    </row>
    <row r="66193" spans="1:7" customFormat="1">
      <c r="A66193" s="166"/>
      <c r="E66193" s="179"/>
      <c r="G66193" s="1678"/>
    </row>
    <row r="66194" spans="1:7" customFormat="1">
      <c r="A66194" s="166"/>
      <c r="E66194" s="179"/>
      <c r="G66194" s="1678"/>
    </row>
    <row r="66195" spans="1:7" customFormat="1">
      <c r="A66195" s="166"/>
      <c r="E66195" s="179"/>
      <c r="G66195" s="1678"/>
    </row>
    <row r="66196" spans="1:7" customFormat="1">
      <c r="A66196" s="166"/>
      <c r="E66196" s="179"/>
      <c r="G66196" s="1678"/>
    </row>
    <row r="66197" spans="1:7" customFormat="1">
      <c r="A66197" s="166"/>
      <c r="E66197" s="179"/>
      <c r="G66197" s="1678"/>
    </row>
    <row r="66198" spans="1:7" customFormat="1">
      <c r="A66198" s="166"/>
      <c r="E66198" s="179"/>
      <c r="G66198" s="1678"/>
    </row>
    <row r="66199" spans="1:7" customFormat="1">
      <c r="A66199" s="166"/>
      <c r="E66199" s="179"/>
      <c r="G66199" s="1678"/>
    </row>
    <row r="66200" spans="1:7" customFormat="1">
      <c r="A66200" s="166"/>
      <c r="E66200" s="179"/>
      <c r="G66200" s="1678"/>
    </row>
    <row r="66201" spans="1:7" customFormat="1">
      <c r="A66201" s="166"/>
      <c r="E66201" s="179"/>
      <c r="G66201" s="1678"/>
    </row>
    <row r="66202" spans="1:7" customFormat="1">
      <c r="A66202" s="166"/>
      <c r="E66202" s="179"/>
      <c r="G66202" s="1678"/>
    </row>
    <row r="66203" spans="1:7" customFormat="1">
      <c r="A66203" s="166"/>
      <c r="E66203" s="179"/>
      <c r="G66203" s="1678"/>
    </row>
    <row r="66204" spans="1:7" customFormat="1">
      <c r="A66204" s="166"/>
      <c r="E66204" s="179"/>
      <c r="G66204" s="1678"/>
    </row>
    <row r="66205" spans="1:7" customFormat="1">
      <c r="A66205" s="166"/>
      <c r="E66205" s="179"/>
      <c r="G66205" s="1678"/>
    </row>
    <row r="66206" spans="1:7" customFormat="1">
      <c r="A66206" s="166"/>
      <c r="E66206" s="179"/>
      <c r="G66206" s="1678"/>
    </row>
    <row r="66207" spans="1:7" customFormat="1">
      <c r="A66207" s="166"/>
      <c r="E66207" s="179"/>
      <c r="G66207" s="1678"/>
    </row>
    <row r="66208" spans="1:7" customFormat="1">
      <c r="A66208" s="166"/>
      <c r="E66208" s="179"/>
      <c r="G66208" s="1678"/>
    </row>
    <row r="66209" spans="1:7" customFormat="1">
      <c r="A66209" s="166"/>
      <c r="E66209" s="179"/>
      <c r="G66209" s="1678"/>
    </row>
    <row r="66210" spans="1:7" customFormat="1">
      <c r="A66210" s="166"/>
      <c r="E66210" s="179"/>
      <c r="G66210" s="1678"/>
    </row>
    <row r="66211" spans="1:7" customFormat="1">
      <c r="A66211" s="166"/>
      <c r="E66211" s="179"/>
      <c r="G66211" s="1678"/>
    </row>
    <row r="66212" spans="1:7" customFormat="1">
      <c r="A66212" s="166"/>
      <c r="E66212" s="179"/>
      <c r="G66212" s="1678"/>
    </row>
    <row r="66213" spans="1:7" customFormat="1">
      <c r="A66213" s="166"/>
      <c r="E66213" s="179"/>
      <c r="G66213" s="1678"/>
    </row>
    <row r="66214" spans="1:7" customFormat="1">
      <c r="A66214" s="166"/>
      <c r="E66214" s="179"/>
      <c r="G66214" s="1678"/>
    </row>
    <row r="66215" spans="1:7" customFormat="1">
      <c r="A66215" s="166"/>
      <c r="E66215" s="179"/>
      <c r="G66215" s="1678"/>
    </row>
    <row r="66216" spans="1:7" customFormat="1">
      <c r="A66216" s="166"/>
      <c r="E66216" s="179"/>
      <c r="G66216" s="1678"/>
    </row>
    <row r="66217" spans="1:7" customFormat="1">
      <c r="A66217" s="166"/>
      <c r="E66217" s="179"/>
      <c r="G66217" s="1678"/>
    </row>
    <row r="66218" spans="1:7" customFormat="1">
      <c r="A66218" s="166"/>
      <c r="E66218" s="179"/>
      <c r="G66218" s="1678"/>
    </row>
    <row r="66219" spans="1:7" customFormat="1">
      <c r="A66219" s="166"/>
      <c r="E66219" s="179"/>
      <c r="G66219" s="1678"/>
    </row>
    <row r="66220" spans="1:7" customFormat="1">
      <c r="A66220" s="166"/>
      <c r="E66220" s="179"/>
      <c r="G66220" s="1678"/>
    </row>
    <row r="66221" spans="1:7" customFormat="1">
      <c r="A66221" s="166"/>
      <c r="E66221" s="179"/>
      <c r="G66221" s="1678"/>
    </row>
    <row r="66222" spans="1:7" customFormat="1">
      <c r="A66222" s="166"/>
      <c r="E66222" s="179"/>
      <c r="G66222" s="1678"/>
    </row>
    <row r="66223" spans="1:7" customFormat="1">
      <c r="A66223" s="166"/>
      <c r="E66223" s="179"/>
      <c r="G66223" s="1678"/>
    </row>
    <row r="66224" spans="1:7" customFormat="1">
      <c r="A66224" s="166"/>
      <c r="E66224" s="179"/>
      <c r="G66224" s="1678"/>
    </row>
    <row r="66225" spans="1:7" customFormat="1">
      <c r="A66225" s="166"/>
      <c r="E66225" s="179"/>
      <c r="G66225" s="1678"/>
    </row>
    <row r="66226" spans="1:7" customFormat="1">
      <c r="A66226" s="166"/>
      <c r="E66226" s="179"/>
      <c r="G66226" s="1678"/>
    </row>
    <row r="66227" spans="1:7" customFormat="1">
      <c r="A66227" s="166"/>
      <c r="E66227" s="179"/>
      <c r="G66227" s="1678"/>
    </row>
    <row r="66228" spans="1:7" customFormat="1">
      <c r="A66228" s="166"/>
      <c r="E66228" s="179"/>
      <c r="G66228" s="1678"/>
    </row>
    <row r="66229" spans="1:7" customFormat="1">
      <c r="A66229" s="166"/>
      <c r="E66229" s="179"/>
      <c r="G66229" s="1678"/>
    </row>
    <row r="66230" spans="1:7" customFormat="1">
      <c r="A66230" s="166"/>
      <c r="E66230" s="179"/>
      <c r="G66230" s="1678"/>
    </row>
    <row r="66231" spans="1:7" customFormat="1">
      <c r="A66231" s="166"/>
      <c r="E66231" s="179"/>
      <c r="G66231" s="1678"/>
    </row>
    <row r="66232" spans="1:7" customFormat="1">
      <c r="A66232" s="166"/>
      <c r="E66232" s="179"/>
      <c r="G66232" s="1678"/>
    </row>
    <row r="66233" spans="1:7" customFormat="1">
      <c r="A66233" s="166"/>
      <c r="E66233" s="179"/>
      <c r="G66233" s="1678"/>
    </row>
    <row r="66234" spans="1:7" customFormat="1">
      <c r="A66234" s="166"/>
      <c r="E66234" s="179"/>
      <c r="G66234" s="1678"/>
    </row>
    <row r="66235" spans="1:7" customFormat="1">
      <c r="A66235" s="166"/>
      <c r="E66235" s="179"/>
      <c r="G66235" s="1678"/>
    </row>
    <row r="66236" spans="1:7" customFormat="1">
      <c r="A66236" s="166"/>
      <c r="E66236" s="179"/>
      <c r="G66236" s="1678"/>
    </row>
    <row r="66237" spans="1:7" customFormat="1">
      <c r="A66237" s="166"/>
      <c r="E66237" s="179"/>
      <c r="G66237" s="1678"/>
    </row>
    <row r="66238" spans="1:7" customFormat="1">
      <c r="A66238" s="166"/>
      <c r="E66238" s="179"/>
      <c r="G66238" s="1678"/>
    </row>
    <row r="66239" spans="1:7" customFormat="1">
      <c r="A66239" s="166"/>
      <c r="E66239" s="179"/>
      <c r="G66239" s="1678"/>
    </row>
    <row r="66240" spans="1:7" customFormat="1">
      <c r="A66240" s="166"/>
      <c r="E66240" s="179"/>
      <c r="G66240" s="1678"/>
    </row>
    <row r="66241" spans="1:7" customFormat="1">
      <c r="A66241" s="166"/>
      <c r="E66241" s="179"/>
      <c r="G66241" s="1678"/>
    </row>
    <row r="66242" spans="1:7" customFormat="1">
      <c r="A66242" s="166"/>
      <c r="E66242" s="179"/>
      <c r="G66242" s="1678"/>
    </row>
    <row r="66243" spans="1:7" customFormat="1">
      <c r="A66243" s="166"/>
      <c r="E66243" s="179"/>
      <c r="G66243" s="1678"/>
    </row>
    <row r="66244" spans="1:7" customFormat="1">
      <c r="A66244" s="166"/>
      <c r="E66244" s="179"/>
      <c r="G66244" s="1678"/>
    </row>
    <row r="66245" spans="1:7" customFormat="1">
      <c r="A66245" s="166"/>
      <c r="E66245" s="179"/>
      <c r="G66245" s="1678"/>
    </row>
    <row r="66246" spans="1:7" customFormat="1">
      <c r="A66246" s="166"/>
      <c r="E66246" s="179"/>
      <c r="G66246" s="1678"/>
    </row>
    <row r="66247" spans="1:7" customFormat="1">
      <c r="A66247" s="166"/>
      <c r="E66247" s="179"/>
      <c r="G66247" s="1678"/>
    </row>
    <row r="66248" spans="1:7" customFormat="1">
      <c r="A66248" s="166"/>
      <c r="E66248" s="179"/>
      <c r="G66248" s="1678"/>
    </row>
    <row r="66249" spans="1:7" customFormat="1">
      <c r="A66249" s="166"/>
      <c r="E66249" s="179"/>
      <c r="G66249" s="1678"/>
    </row>
    <row r="66250" spans="1:7" customFormat="1">
      <c r="A66250" s="166"/>
      <c r="E66250" s="179"/>
      <c r="G66250" s="1678"/>
    </row>
    <row r="66251" spans="1:7" customFormat="1">
      <c r="A66251" s="166"/>
      <c r="E66251" s="179"/>
      <c r="G66251" s="1678"/>
    </row>
    <row r="66252" spans="1:7" customFormat="1">
      <c r="A66252" s="166"/>
      <c r="E66252" s="179"/>
      <c r="G66252" s="1678"/>
    </row>
    <row r="66253" spans="1:7" customFormat="1">
      <c r="A66253" s="166"/>
      <c r="E66253" s="179"/>
      <c r="G66253" s="1678"/>
    </row>
    <row r="66254" spans="1:7" customFormat="1">
      <c r="A66254" s="166"/>
      <c r="E66254" s="179"/>
      <c r="G66254" s="1678"/>
    </row>
    <row r="66255" spans="1:7" customFormat="1">
      <c r="A66255" s="166"/>
      <c r="E66255" s="179"/>
      <c r="G66255" s="1678"/>
    </row>
    <row r="66256" spans="1:7" customFormat="1">
      <c r="A66256" s="166"/>
      <c r="E66256" s="179"/>
      <c r="G66256" s="1678"/>
    </row>
    <row r="66257" spans="1:7" customFormat="1">
      <c r="A66257" s="166"/>
      <c r="E66257" s="179"/>
      <c r="G66257" s="1678"/>
    </row>
    <row r="66258" spans="1:7" customFormat="1">
      <c r="A66258" s="166"/>
      <c r="E66258" s="179"/>
      <c r="G66258" s="1678"/>
    </row>
    <row r="66259" spans="1:7" customFormat="1">
      <c r="A66259" s="166"/>
      <c r="E66259" s="179"/>
      <c r="G66259" s="1678"/>
    </row>
    <row r="66260" spans="1:7" customFormat="1">
      <c r="A66260" s="166"/>
      <c r="E66260" s="179"/>
      <c r="G66260" s="1678"/>
    </row>
    <row r="66261" spans="1:7" customFormat="1">
      <c r="A66261" s="166"/>
      <c r="E66261" s="179"/>
      <c r="G66261" s="1678"/>
    </row>
    <row r="66262" spans="1:7" customFormat="1">
      <c r="A66262" s="166"/>
      <c r="E66262" s="179"/>
      <c r="G66262" s="1678"/>
    </row>
    <row r="66263" spans="1:7" customFormat="1">
      <c r="A66263" s="166"/>
      <c r="E66263" s="179"/>
      <c r="G66263" s="1678"/>
    </row>
    <row r="66264" spans="1:7" customFormat="1">
      <c r="A66264" s="166"/>
      <c r="E66264" s="179"/>
      <c r="G66264" s="1678"/>
    </row>
    <row r="66265" spans="1:7" customFormat="1">
      <c r="A66265" s="166"/>
      <c r="E66265" s="179"/>
      <c r="G66265" s="1678"/>
    </row>
    <row r="66266" spans="1:7" customFormat="1">
      <c r="A66266" s="166"/>
      <c r="E66266" s="179"/>
      <c r="G66266" s="1678"/>
    </row>
    <row r="66267" spans="1:7" customFormat="1">
      <c r="A66267" s="166"/>
      <c r="E66267" s="179"/>
      <c r="G66267" s="1678"/>
    </row>
    <row r="66268" spans="1:7" customFormat="1">
      <c r="A66268" s="166"/>
      <c r="E66268" s="179"/>
      <c r="G66268" s="1678"/>
    </row>
    <row r="66269" spans="1:7" customFormat="1">
      <c r="A66269" s="166"/>
      <c r="E66269" s="179"/>
      <c r="G66269" s="1678"/>
    </row>
    <row r="66270" spans="1:7" customFormat="1">
      <c r="A66270" s="166"/>
      <c r="E66270" s="179"/>
      <c r="G66270" s="1678"/>
    </row>
    <row r="66271" spans="1:7" customFormat="1">
      <c r="A66271" s="166"/>
      <c r="E66271" s="179"/>
      <c r="G66271" s="1678"/>
    </row>
    <row r="66272" spans="1:7" customFormat="1">
      <c r="A66272" s="166"/>
      <c r="E66272" s="179"/>
      <c r="G66272" s="1678"/>
    </row>
    <row r="66273" spans="1:7" customFormat="1">
      <c r="A66273" s="166"/>
      <c r="E66273" s="179"/>
      <c r="G66273" s="1678"/>
    </row>
    <row r="66274" spans="1:7" customFormat="1">
      <c r="A66274" s="166"/>
      <c r="E66274" s="179"/>
      <c r="G66274" s="1678"/>
    </row>
    <row r="66275" spans="1:7" customFormat="1">
      <c r="A66275" s="166"/>
      <c r="E66275" s="179"/>
      <c r="G66275" s="1678"/>
    </row>
    <row r="66276" spans="1:7" customFormat="1">
      <c r="A66276" s="166"/>
      <c r="E66276" s="179"/>
      <c r="G66276" s="1678"/>
    </row>
    <row r="66277" spans="1:7" customFormat="1">
      <c r="A66277" s="166"/>
      <c r="E66277" s="179"/>
      <c r="G66277" s="1678"/>
    </row>
    <row r="66278" spans="1:7" customFormat="1">
      <c r="A66278" s="166"/>
      <c r="E66278" s="179"/>
      <c r="G66278" s="1678"/>
    </row>
    <row r="66279" spans="1:7" customFormat="1">
      <c r="A66279" s="166"/>
      <c r="E66279" s="179"/>
      <c r="G66279" s="1678"/>
    </row>
    <row r="66280" spans="1:7" customFormat="1">
      <c r="A66280" s="166"/>
      <c r="E66280" s="179"/>
      <c r="G66280" s="1678"/>
    </row>
    <row r="66281" spans="1:7" customFormat="1">
      <c r="A66281" s="166"/>
      <c r="E66281" s="179"/>
      <c r="G66281" s="1678"/>
    </row>
    <row r="66282" spans="1:7" customFormat="1">
      <c r="A66282" s="166"/>
      <c r="E66282" s="179"/>
      <c r="G66282" s="1678"/>
    </row>
    <row r="66283" spans="1:7" customFormat="1">
      <c r="A66283" s="166"/>
      <c r="E66283" s="179"/>
      <c r="G66283" s="1678"/>
    </row>
    <row r="66284" spans="1:7" customFormat="1">
      <c r="A66284" s="166"/>
      <c r="E66284" s="179"/>
      <c r="G66284" s="1678"/>
    </row>
    <row r="66285" spans="1:7" customFormat="1">
      <c r="A66285" s="166"/>
      <c r="E66285" s="179"/>
      <c r="G66285" s="1678"/>
    </row>
    <row r="66286" spans="1:7" customFormat="1">
      <c r="A66286" s="166"/>
      <c r="E66286" s="179"/>
      <c r="G66286" s="1678"/>
    </row>
    <row r="66287" spans="1:7" customFormat="1">
      <c r="A66287" s="166"/>
      <c r="E66287" s="179"/>
      <c r="G66287" s="1678"/>
    </row>
    <row r="66288" spans="1:7" customFormat="1">
      <c r="A66288" s="166"/>
      <c r="E66288" s="179"/>
      <c r="G66288" s="1678"/>
    </row>
    <row r="66289" spans="1:7" customFormat="1">
      <c r="A66289" s="166"/>
      <c r="E66289" s="179"/>
      <c r="G66289" s="1678"/>
    </row>
    <row r="66290" spans="1:7" customFormat="1">
      <c r="A66290" s="166"/>
      <c r="E66290" s="179"/>
      <c r="G66290" s="1678"/>
    </row>
    <row r="66291" spans="1:7" customFormat="1">
      <c r="A66291" s="166"/>
      <c r="E66291" s="179"/>
      <c r="G66291" s="1678"/>
    </row>
    <row r="66292" spans="1:7" customFormat="1">
      <c r="A66292" s="166"/>
      <c r="E66292" s="179"/>
      <c r="G66292" s="1678"/>
    </row>
    <row r="66293" spans="1:7" customFormat="1">
      <c r="A66293" s="166"/>
      <c r="E66293" s="179"/>
      <c r="G66293" s="1678"/>
    </row>
    <row r="66294" spans="1:7" customFormat="1">
      <c r="A66294" s="166"/>
      <c r="E66294" s="179"/>
      <c r="G66294" s="1678"/>
    </row>
    <row r="66295" spans="1:7" customFormat="1">
      <c r="A66295" s="166"/>
      <c r="E66295" s="179"/>
      <c r="G66295" s="1678"/>
    </row>
    <row r="66296" spans="1:7" customFormat="1">
      <c r="A66296" s="166"/>
      <c r="E66296" s="179"/>
      <c r="G66296" s="1678"/>
    </row>
    <row r="66297" spans="1:7" customFormat="1">
      <c r="A66297" s="166"/>
      <c r="E66297" s="179"/>
      <c r="G66297" s="1678"/>
    </row>
    <row r="66298" spans="1:7" customFormat="1">
      <c r="A66298" s="166"/>
      <c r="E66298" s="179"/>
      <c r="G66298" s="1678"/>
    </row>
    <row r="66299" spans="1:7" customFormat="1">
      <c r="A66299" s="166"/>
      <c r="E66299" s="179"/>
      <c r="G66299" s="1678"/>
    </row>
    <row r="66300" spans="1:7" customFormat="1">
      <c r="A66300" s="166"/>
      <c r="E66300" s="179"/>
      <c r="G66300" s="1678"/>
    </row>
    <row r="66301" spans="1:7" customFormat="1">
      <c r="A66301" s="166"/>
      <c r="E66301" s="179"/>
      <c r="G66301" s="1678"/>
    </row>
    <row r="66302" spans="1:7" customFormat="1">
      <c r="A66302" s="166"/>
      <c r="E66302" s="179"/>
      <c r="G66302" s="1678"/>
    </row>
    <row r="66303" spans="1:7" customFormat="1">
      <c r="A66303" s="166"/>
      <c r="E66303" s="179"/>
      <c r="G66303" s="1678"/>
    </row>
    <row r="66304" spans="1:7" customFormat="1">
      <c r="A66304" s="166"/>
      <c r="E66304" s="179"/>
      <c r="G66304" s="1678"/>
    </row>
    <row r="66305" spans="1:7" customFormat="1">
      <c r="A66305" s="166"/>
      <c r="E66305" s="179"/>
      <c r="G66305" s="1678"/>
    </row>
    <row r="66306" spans="1:7" customFormat="1">
      <c r="A66306" s="166"/>
      <c r="E66306" s="179"/>
      <c r="G66306" s="1678"/>
    </row>
    <row r="66307" spans="1:7" customFormat="1">
      <c r="A66307" s="166"/>
      <c r="E66307" s="179"/>
      <c r="G66307" s="1678"/>
    </row>
    <row r="66308" spans="1:7" customFormat="1">
      <c r="A66308" s="166"/>
      <c r="E66308" s="179"/>
      <c r="G66308" s="1678"/>
    </row>
    <row r="66309" spans="1:7" customFormat="1">
      <c r="A66309" s="166"/>
      <c r="E66309" s="179"/>
      <c r="G66309" s="1678"/>
    </row>
    <row r="66310" spans="1:7" customFormat="1">
      <c r="A66310" s="166"/>
      <c r="E66310" s="179"/>
      <c r="G66310" s="1678"/>
    </row>
    <row r="66311" spans="1:7" customFormat="1">
      <c r="A66311" s="166"/>
      <c r="E66311" s="179"/>
      <c r="G66311" s="1678"/>
    </row>
    <row r="66312" spans="1:7" customFormat="1">
      <c r="A66312" s="166"/>
      <c r="E66312" s="179"/>
      <c r="G66312" s="1678"/>
    </row>
    <row r="66313" spans="1:7" customFormat="1">
      <c r="A66313" s="166"/>
      <c r="E66313" s="179"/>
      <c r="G66313" s="1678"/>
    </row>
    <row r="66314" spans="1:7" customFormat="1">
      <c r="A66314" s="166"/>
      <c r="E66314" s="179"/>
      <c r="G66314" s="1678"/>
    </row>
    <row r="66315" spans="1:7" customFormat="1">
      <c r="A66315" s="166"/>
      <c r="E66315" s="179"/>
      <c r="G66315" s="1678"/>
    </row>
    <row r="66316" spans="1:7" customFormat="1">
      <c r="A66316" s="166"/>
      <c r="E66316" s="179"/>
      <c r="G66316" s="1678"/>
    </row>
    <row r="66317" spans="1:7" customFormat="1">
      <c r="A66317" s="166"/>
      <c r="E66317" s="179"/>
      <c r="G66317" s="1678"/>
    </row>
    <row r="66318" spans="1:7" customFormat="1">
      <c r="A66318" s="166"/>
      <c r="E66318" s="179"/>
      <c r="G66318" s="1678"/>
    </row>
    <row r="66319" spans="1:7" customFormat="1">
      <c r="A66319" s="166"/>
      <c r="E66319" s="179"/>
      <c r="G66319" s="1678"/>
    </row>
    <row r="66320" spans="1:7" customFormat="1">
      <c r="A66320" s="166"/>
      <c r="E66320" s="179"/>
      <c r="G66320" s="1678"/>
    </row>
    <row r="66321" spans="1:7" customFormat="1">
      <c r="A66321" s="166"/>
      <c r="E66321" s="179"/>
      <c r="G66321" s="1678"/>
    </row>
    <row r="66322" spans="1:7" customFormat="1">
      <c r="A66322" s="166"/>
      <c r="E66322" s="179"/>
      <c r="G66322" s="1678"/>
    </row>
    <row r="66323" spans="1:7" customFormat="1">
      <c r="A66323" s="166"/>
      <c r="E66323" s="179"/>
      <c r="G66323" s="1678"/>
    </row>
    <row r="66324" spans="1:7" customFormat="1">
      <c r="A66324" s="166"/>
      <c r="E66324" s="179"/>
      <c r="G66324" s="1678"/>
    </row>
    <row r="66325" spans="1:7" customFormat="1">
      <c r="A66325" s="166"/>
      <c r="E66325" s="179"/>
      <c r="G66325" s="1678"/>
    </row>
    <row r="66326" spans="1:7" customFormat="1">
      <c r="A66326" s="166"/>
      <c r="E66326" s="179"/>
      <c r="G66326" s="1678"/>
    </row>
    <row r="66327" spans="1:7" customFormat="1">
      <c r="A66327" s="166"/>
      <c r="E66327" s="179"/>
      <c r="G66327" s="1678"/>
    </row>
    <row r="66328" spans="1:7" customFormat="1">
      <c r="A66328" s="166"/>
      <c r="E66328" s="179"/>
      <c r="G66328" s="1678"/>
    </row>
    <row r="66329" spans="1:7" customFormat="1">
      <c r="A66329" s="166"/>
      <c r="E66329" s="179"/>
      <c r="G66329" s="1678"/>
    </row>
    <row r="66330" spans="1:7" customFormat="1">
      <c r="A66330" s="166"/>
      <c r="E66330" s="179"/>
      <c r="G66330" s="1678"/>
    </row>
    <row r="66331" spans="1:7" customFormat="1">
      <c r="A66331" s="166"/>
      <c r="E66331" s="179"/>
      <c r="G66331" s="1678"/>
    </row>
    <row r="66332" spans="1:7" customFormat="1">
      <c r="A66332" s="166"/>
      <c r="E66332" s="179"/>
      <c r="G66332" s="1678"/>
    </row>
    <row r="66333" spans="1:7" customFormat="1">
      <c r="A66333" s="166"/>
      <c r="E66333" s="179"/>
      <c r="G66333" s="1678"/>
    </row>
    <row r="66334" spans="1:7" customFormat="1">
      <c r="A66334" s="166"/>
      <c r="E66334" s="179"/>
      <c r="G66334" s="1678"/>
    </row>
    <row r="66335" spans="1:7" customFormat="1">
      <c r="A66335" s="166"/>
      <c r="E66335" s="179"/>
      <c r="G66335" s="1678"/>
    </row>
    <row r="66336" spans="1:7" customFormat="1">
      <c r="A66336" s="166"/>
      <c r="E66336" s="179"/>
      <c r="G66336" s="1678"/>
    </row>
    <row r="66337" spans="1:7" customFormat="1">
      <c r="A66337" s="166"/>
      <c r="E66337" s="179"/>
      <c r="G66337" s="1678"/>
    </row>
    <row r="66338" spans="1:7" customFormat="1">
      <c r="A66338" s="166"/>
      <c r="E66338" s="179"/>
      <c r="G66338" s="1678"/>
    </row>
    <row r="66339" spans="1:7" customFormat="1">
      <c r="A66339" s="166"/>
      <c r="E66339" s="179"/>
      <c r="G66339" s="1678"/>
    </row>
    <row r="66340" spans="1:7" customFormat="1">
      <c r="A66340" s="166"/>
      <c r="E66340" s="179"/>
      <c r="G66340" s="1678"/>
    </row>
    <row r="66341" spans="1:7" customFormat="1">
      <c r="A66341" s="166"/>
      <c r="E66341" s="179"/>
      <c r="G66341" s="1678"/>
    </row>
    <row r="66342" spans="1:7" customFormat="1">
      <c r="A66342" s="166"/>
      <c r="E66342" s="179"/>
      <c r="G66342" s="1678"/>
    </row>
    <row r="66343" spans="1:7" customFormat="1">
      <c r="A66343" s="166"/>
      <c r="E66343" s="179"/>
      <c r="G66343" s="1678"/>
    </row>
    <row r="66344" spans="1:7" customFormat="1">
      <c r="A66344" s="166"/>
      <c r="E66344" s="179"/>
      <c r="G66344" s="1678"/>
    </row>
    <row r="66345" spans="1:7" customFormat="1">
      <c r="A66345" s="166"/>
      <c r="E66345" s="179"/>
      <c r="G66345" s="1678"/>
    </row>
    <row r="66346" spans="1:7" customFormat="1">
      <c r="A66346" s="166"/>
      <c r="E66346" s="179"/>
      <c r="G66346" s="1678"/>
    </row>
    <row r="66347" spans="1:7" customFormat="1">
      <c r="A66347" s="166"/>
      <c r="E66347" s="179"/>
      <c r="G66347" s="1678"/>
    </row>
    <row r="66348" spans="1:7" customFormat="1">
      <c r="A66348" s="166"/>
      <c r="E66348" s="179"/>
      <c r="G66348" s="1678"/>
    </row>
    <row r="66349" spans="1:7" customFormat="1">
      <c r="A66349" s="166"/>
      <c r="E66349" s="179"/>
      <c r="G66349" s="1678"/>
    </row>
    <row r="66350" spans="1:7" customFormat="1">
      <c r="A66350" s="166"/>
      <c r="E66350" s="179"/>
      <c r="G66350" s="1678"/>
    </row>
    <row r="66351" spans="1:7" customFormat="1">
      <c r="A66351" s="166"/>
      <c r="E66351" s="179"/>
      <c r="G66351" s="1678"/>
    </row>
    <row r="66352" spans="1:7" customFormat="1">
      <c r="A66352" s="166"/>
      <c r="E66352" s="179"/>
      <c r="G66352" s="1678"/>
    </row>
    <row r="66353" spans="1:7" customFormat="1">
      <c r="A66353" s="166"/>
      <c r="E66353" s="179"/>
      <c r="G66353" s="1678"/>
    </row>
    <row r="66354" spans="1:7" customFormat="1">
      <c r="A66354" s="166"/>
      <c r="E66354" s="179"/>
      <c r="G66354" s="1678"/>
    </row>
    <row r="66355" spans="1:7" customFormat="1">
      <c r="A66355" s="166"/>
      <c r="E66355" s="179"/>
      <c r="G66355" s="1678"/>
    </row>
    <row r="66356" spans="1:7" customFormat="1">
      <c r="A66356" s="166"/>
      <c r="E66356" s="179"/>
      <c r="G66356" s="1678"/>
    </row>
    <row r="66357" spans="1:7" customFormat="1">
      <c r="A66357" s="166"/>
      <c r="E66357" s="179"/>
      <c r="G66357" s="1678"/>
    </row>
    <row r="66358" spans="1:7" customFormat="1">
      <c r="A66358" s="166"/>
      <c r="E66358" s="179"/>
      <c r="G66358" s="1678"/>
    </row>
    <row r="66359" spans="1:7" customFormat="1">
      <c r="A66359" s="166"/>
      <c r="E66359" s="179"/>
      <c r="G66359" s="1678"/>
    </row>
    <row r="66360" spans="1:7" customFormat="1">
      <c r="A66360" s="166"/>
      <c r="E66360" s="179"/>
      <c r="G66360" s="1678"/>
    </row>
    <row r="66361" spans="1:7" customFormat="1">
      <c r="A66361" s="166"/>
      <c r="E66361" s="179"/>
      <c r="G66361" s="1678"/>
    </row>
    <row r="66362" spans="1:7" customFormat="1">
      <c r="A66362" s="166"/>
      <c r="E66362" s="179"/>
      <c r="G66362" s="1678"/>
    </row>
    <row r="66363" spans="1:7" customFormat="1">
      <c r="A66363" s="166"/>
      <c r="E66363" s="179"/>
      <c r="G66363" s="1678"/>
    </row>
    <row r="66364" spans="1:7" customFormat="1">
      <c r="A66364" s="166"/>
      <c r="E66364" s="179"/>
      <c r="G66364" s="1678"/>
    </row>
    <row r="66365" spans="1:7" customFormat="1">
      <c r="A66365" s="166"/>
      <c r="E66365" s="179"/>
      <c r="G66365" s="1678"/>
    </row>
    <row r="66366" spans="1:7" customFormat="1">
      <c r="A66366" s="166"/>
      <c r="E66366" s="179"/>
      <c r="G66366" s="1678"/>
    </row>
    <row r="66367" spans="1:7" customFormat="1">
      <c r="A66367" s="166"/>
      <c r="E66367" s="179"/>
      <c r="G66367" s="1678"/>
    </row>
    <row r="66368" spans="1:7" customFormat="1">
      <c r="A66368" s="166"/>
      <c r="E66368" s="179"/>
      <c r="G66368" s="1678"/>
    </row>
    <row r="66369" spans="1:7" customFormat="1">
      <c r="A66369" s="166"/>
      <c r="E66369" s="179"/>
      <c r="G66369" s="1678"/>
    </row>
    <row r="66370" spans="1:7" customFormat="1">
      <c r="A66370" s="166"/>
      <c r="E66370" s="179"/>
      <c r="G66370" s="1678"/>
    </row>
    <row r="66371" spans="1:7" customFormat="1">
      <c r="A66371" s="166"/>
      <c r="E66371" s="179"/>
      <c r="G66371" s="1678"/>
    </row>
    <row r="66372" spans="1:7" customFormat="1">
      <c r="A66372" s="166"/>
      <c r="E66372" s="179"/>
      <c r="G66372" s="1678"/>
    </row>
    <row r="66373" spans="1:7" customFormat="1">
      <c r="A66373" s="166"/>
      <c r="E66373" s="179"/>
      <c r="G66373" s="1678"/>
    </row>
    <row r="66374" spans="1:7" customFormat="1">
      <c r="A66374" s="166"/>
      <c r="E66374" s="179"/>
      <c r="G66374" s="1678"/>
    </row>
    <row r="66375" spans="1:7" customFormat="1">
      <c r="A66375" s="166"/>
      <c r="E66375" s="179"/>
      <c r="G66375" s="1678"/>
    </row>
    <row r="66376" spans="1:7" customFormat="1">
      <c r="A66376" s="166"/>
      <c r="E66376" s="179"/>
      <c r="G66376" s="1678"/>
    </row>
    <row r="66377" spans="1:7" customFormat="1">
      <c r="A66377" s="166"/>
      <c r="E66377" s="179"/>
      <c r="G66377" s="1678"/>
    </row>
    <row r="66378" spans="1:7" customFormat="1">
      <c r="A66378" s="166"/>
      <c r="E66378" s="179"/>
      <c r="G66378" s="1678"/>
    </row>
    <row r="66379" spans="1:7" customFormat="1">
      <c r="A66379" s="166"/>
      <c r="E66379" s="179"/>
      <c r="G66379" s="1678"/>
    </row>
    <row r="66380" spans="1:7" customFormat="1">
      <c r="A66380" s="166"/>
      <c r="E66380" s="179"/>
      <c r="G66380" s="1678"/>
    </row>
    <row r="66381" spans="1:7" customFormat="1">
      <c r="A66381" s="166"/>
      <c r="E66381" s="179"/>
      <c r="G66381" s="1678"/>
    </row>
    <row r="66382" spans="1:7" customFormat="1">
      <c r="A66382" s="166"/>
      <c r="E66382" s="179"/>
      <c r="G66382" s="1678"/>
    </row>
    <row r="66383" spans="1:7" customFormat="1">
      <c r="A66383" s="166"/>
      <c r="E66383" s="179"/>
      <c r="G66383" s="1678"/>
    </row>
    <row r="66384" spans="1:7" customFormat="1">
      <c r="A66384" s="166"/>
      <c r="E66384" s="179"/>
      <c r="G66384" s="1678"/>
    </row>
    <row r="66385" spans="1:7" customFormat="1">
      <c r="A66385" s="166"/>
      <c r="E66385" s="179"/>
      <c r="G66385" s="1678"/>
    </row>
    <row r="66386" spans="1:7" customFormat="1">
      <c r="A66386" s="166"/>
      <c r="E66386" s="179"/>
      <c r="G66386" s="1678"/>
    </row>
    <row r="66387" spans="1:7" customFormat="1">
      <c r="A66387" s="166"/>
      <c r="E66387" s="179"/>
      <c r="G66387" s="1678"/>
    </row>
    <row r="66388" spans="1:7" customFormat="1">
      <c r="A66388" s="166"/>
      <c r="E66388" s="179"/>
      <c r="G66388" s="1678"/>
    </row>
    <row r="66389" spans="1:7" customFormat="1">
      <c r="A66389" s="166"/>
      <c r="E66389" s="179"/>
      <c r="G66389" s="1678"/>
    </row>
    <row r="66390" spans="1:7" customFormat="1">
      <c r="A66390" s="166"/>
      <c r="E66390" s="179"/>
      <c r="G66390" s="1678"/>
    </row>
    <row r="66391" spans="1:7" customFormat="1">
      <c r="A66391" s="166"/>
      <c r="E66391" s="179"/>
      <c r="G66391" s="1678"/>
    </row>
    <row r="66392" spans="1:7" customFormat="1">
      <c r="A66392" s="166"/>
      <c r="E66392" s="179"/>
      <c r="G66392" s="1678"/>
    </row>
    <row r="66393" spans="1:7" customFormat="1">
      <c r="A66393" s="166"/>
      <c r="E66393" s="179"/>
      <c r="G66393" s="1678"/>
    </row>
    <row r="66394" spans="1:7" customFormat="1">
      <c r="A66394" s="166"/>
      <c r="E66394" s="179"/>
      <c r="G66394" s="1678"/>
    </row>
    <row r="66395" spans="1:7" customFormat="1">
      <c r="A66395" s="166"/>
      <c r="E66395" s="179"/>
      <c r="G66395" s="1678"/>
    </row>
    <row r="66396" spans="1:7" customFormat="1">
      <c r="A66396" s="166"/>
      <c r="E66396" s="179"/>
      <c r="G66396" s="1678"/>
    </row>
    <row r="66397" spans="1:7" customFormat="1">
      <c r="A66397" s="166"/>
      <c r="E66397" s="179"/>
      <c r="G66397" s="1678"/>
    </row>
    <row r="66398" spans="1:7" customFormat="1">
      <c r="A66398" s="166"/>
      <c r="E66398" s="179"/>
      <c r="G66398" s="1678"/>
    </row>
    <row r="66399" spans="1:7" customFormat="1">
      <c r="A66399" s="166"/>
      <c r="E66399" s="179"/>
      <c r="G66399" s="1678"/>
    </row>
    <row r="66400" spans="1:7" customFormat="1">
      <c r="A66400" s="166"/>
      <c r="E66400" s="179"/>
      <c r="G66400" s="1678"/>
    </row>
    <row r="66401" spans="1:7" customFormat="1">
      <c r="A66401" s="166"/>
      <c r="E66401" s="179"/>
      <c r="G66401" s="1678"/>
    </row>
    <row r="66402" spans="1:7" customFormat="1">
      <c r="A66402" s="166"/>
      <c r="E66402" s="179"/>
      <c r="G66402" s="1678"/>
    </row>
    <row r="66403" spans="1:7" customFormat="1">
      <c r="A66403" s="166"/>
      <c r="E66403" s="179"/>
      <c r="G66403" s="1678"/>
    </row>
    <row r="66404" spans="1:7" customFormat="1">
      <c r="A66404" s="166"/>
      <c r="E66404" s="179"/>
      <c r="G66404" s="1678"/>
    </row>
    <row r="66405" spans="1:7" customFormat="1">
      <c r="A66405" s="166"/>
      <c r="E66405" s="179"/>
      <c r="G66405" s="1678"/>
    </row>
    <row r="66406" spans="1:7" customFormat="1">
      <c r="A66406" s="166"/>
      <c r="E66406" s="179"/>
      <c r="G66406" s="1678"/>
    </row>
    <row r="66407" spans="1:7" customFormat="1">
      <c r="A66407" s="166"/>
      <c r="E66407" s="179"/>
      <c r="G66407" s="1678"/>
    </row>
    <row r="66408" spans="1:7" customFormat="1">
      <c r="A66408" s="166"/>
      <c r="E66408" s="179"/>
      <c r="G66408" s="1678"/>
    </row>
    <row r="66409" spans="1:7" customFormat="1">
      <c r="A66409" s="166"/>
      <c r="E66409" s="179"/>
      <c r="G66409" s="1678"/>
    </row>
    <row r="66410" spans="1:7" customFormat="1">
      <c r="A66410" s="166"/>
      <c r="E66410" s="179"/>
      <c r="G66410" s="1678"/>
    </row>
    <row r="66411" spans="1:7" customFormat="1">
      <c r="A66411" s="166"/>
      <c r="E66411" s="179"/>
      <c r="G66411" s="1678"/>
    </row>
    <row r="66412" spans="1:7" customFormat="1">
      <c r="A66412" s="166"/>
      <c r="E66412" s="179"/>
      <c r="G66412" s="1678"/>
    </row>
    <row r="66413" spans="1:7" customFormat="1">
      <c r="A66413" s="166"/>
      <c r="E66413" s="179"/>
      <c r="G66413" s="1678"/>
    </row>
    <row r="66414" spans="1:7" customFormat="1">
      <c r="A66414" s="166"/>
      <c r="E66414" s="179"/>
      <c r="G66414" s="1678"/>
    </row>
    <row r="66415" spans="1:7" customFormat="1">
      <c r="A66415" s="166"/>
      <c r="E66415" s="179"/>
      <c r="G66415" s="1678"/>
    </row>
    <row r="66416" spans="1:7" customFormat="1">
      <c r="A66416" s="166"/>
      <c r="E66416" s="179"/>
      <c r="G66416" s="1678"/>
    </row>
    <row r="66417" spans="1:7" customFormat="1">
      <c r="A66417" s="166"/>
      <c r="E66417" s="179"/>
      <c r="G66417" s="1678"/>
    </row>
    <row r="66418" spans="1:7" customFormat="1">
      <c r="A66418" s="166"/>
      <c r="E66418" s="179"/>
      <c r="G66418" s="1678"/>
    </row>
    <row r="66419" spans="1:7" customFormat="1">
      <c r="A66419" s="166"/>
      <c r="E66419" s="179"/>
      <c r="G66419" s="1678"/>
    </row>
    <row r="66420" spans="1:7" customFormat="1">
      <c r="A66420" s="166"/>
      <c r="E66420" s="179"/>
      <c r="G66420" s="1678"/>
    </row>
    <row r="66421" spans="1:7" customFormat="1">
      <c r="A66421" s="166"/>
      <c r="E66421" s="179"/>
      <c r="G66421" s="1678"/>
    </row>
    <row r="66422" spans="1:7" customFormat="1">
      <c r="A66422" s="166"/>
      <c r="E66422" s="179"/>
      <c r="G66422" s="1678"/>
    </row>
    <row r="66423" spans="1:7" customFormat="1">
      <c r="A66423" s="166"/>
      <c r="E66423" s="179"/>
      <c r="G66423" s="1678"/>
    </row>
    <row r="66424" spans="1:7" customFormat="1">
      <c r="A66424" s="166"/>
      <c r="E66424" s="179"/>
      <c r="G66424" s="1678"/>
    </row>
    <row r="66425" spans="1:7" customFormat="1">
      <c r="A66425" s="166"/>
      <c r="E66425" s="179"/>
      <c r="G66425" s="1678"/>
    </row>
    <row r="66426" spans="1:7" customFormat="1">
      <c r="A66426" s="166"/>
      <c r="E66426" s="179"/>
      <c r="G66426" s="1678"/>
    </row>
    <row r="66427" spans="1:7" customFormat="1">
      <c r="A66427" s="166"/>
      <c r="E66427" s="179"/>
      <c r="G66427" s="1678"/>
    </row>
    <row r="66428" spans="1:7" customFormat="1">
      <c r="A66428" s="166"/>
      <c r="E66428" s="179"/>
      <c r="G66428" s="1678"/>
    </row>
    <row r="66429" spans="1:7" customFormat="1">
      <c r="A66429" s="166"/>
      <c r="E66429" s="179"/>
      <c r="G66429" s="1678"/>
    </row>
    <row r="66430" spans="1:7" customFormat="1">
      <c r="A66430" s="166"/>
      <c r="E66430" s="179"/>
      <c r="G66430" s="1678"/>
    </row>
    <row r="66431" spans="1:7" customFormat="1">
      <c r="A66431" s="166"/>
      <c r="E66431" s="179"/>
      <c r="G66431" s="1678"/>
    </row>
    <row r="66432" spans="1:7" customFormat="1">
      <c r="A66432" s="166"/>
      <c r="E66432" s="179"/>
      <c r="G66432" s="1678"/>
    </row>
    <row r="66433" spans="1:7" customFormat="1">
      <c r="A66433" s="166"/>
      <c r="E66433" s="179"/>
      <c r="G66433" s="1678"/>
    </row>
    <row r="66434" spans="1:7" customFormat="1">
      <c r="A66434" s="166"/>
      <c r="E66434" s="179"/>
      <c r="G66434" s="1678"/>
    </row>
    <row r="66435" spans="1:7" customFormat="1">
      <c r="A66435" s="166"/>
      <c r="E66435" s="179"/>
      <c r="G66435" s="1678"/>
    </row>
    <row r="66436" spans="1:7" customFormat="1">
      <c r="A66436" s="166"/>
      <c r="E66436" s="179"/>
      <c r="G66436" s="1678"/>
    </row>
    <row r="66437" spans="1:7" customFormat="1">
      <c r="A66437" s="166"/>
      <c r="E66437" s="179"/>
      <c r="G66437" s="1678"/>
    </row>
    <row r="66438" spans="1:7" customFormat="1">
      <c r="A66438" s="166"/>
      <c r="E66438" s="179"/>
      <c r="G66438" s="1678"/>
    </row>
    <row r="66439" spans="1:7" customFormat="1">
      <c r="A66439" s="166"/>
      <c r="E66439" s="179"/>
      <c r="G66439" s="1678"/>
    </row>
    <row r="66440" spans="1:7" customFormat="1">
      <c r="A66440" s="166"/>
      <c r="E66440" s="179"/>
      <c r="G66440" s="1678"/>
    </row>
    <row r="66441" spans="1:7" customFormat="1">
      <c r="A66441" s="166"/>
      <c r="E66441" s="179"/>
      <c r="G66441" s="1678"/>
    </row>
    <row r="66442" spans="1:7" customFormat="1">
      <c r="A66442" s="166"/>
      <c r="E66442" s="179"/>
      <c r="G66442" s="1678"/>
    </row>
    <row r="66443" spans="1:7" customFormat="1">
      <c r="A66443" s="166"/>
      <c r="E66443" s="179"/>
      <c r="G66443" s="1678"/>
    </row>
    <row r="66444" spans="1:7" customFormat="1">
      <c r="A66444" s="166"/>
      <c r="E66444" s="179"/>
      <c r="G66444" s="1678"/>
    </row>
    <row r="66445" spans="1:7" customFormat="1">
      <c r="A66445" s="166"/>
      <c r="E66445" s="179"/>
      <c r="G66445" s="1678"/>
    </row>
    <row r="66446" spans="1:7" customFormat="1">
      <c r="A66446" s="166"/>
      <c r="E66446" s="179"/>
      <c r="G66446" s="1678"/>
    </row>
    <row r="66447" spans="1:7" customFormat="1">
      <c r="A66447" s="166"/>
      <c r="E66447" s="179"/>
      <c r="G66447" s="1678"/>
    </row>
    <row r="66448" spans="1:7" customFormat="1">
      <c r="A66448" s="166"/>
      <c r="E66448" s="179"/>
      <c r="G66448" s="1678"/>
    </row>
    <row r="66449" spans="1:7" customFormat="1">
      <c r="A66449" s="166"/>
      <c r="E66449" s="179"/>
      <c r="G66449" s="1678"/>
    </row>
    <row r="66450" spans="1:7" customFormat="1">
      <c r="A66450" s="166"/>
      <c r="E66450" s="179"/>
      <c r="G66450" s="1678"/>
    </row>
    <row r="66451" spans="1:7" customFormat="1">
      <c r="A66451" s="166"/>
      <c r="E66451" s="179"/>
      <c r="G66451" s="1678"/>
    </row>
    <row r="66452" spans="1:7" customFormat="1">
      <c r="A66452" s="166"/>
      <c r="E66452" s="179"/>
      <c r="G66452" s="1678"/>
    </row>
    <row r="66453" spans="1:7" customFormat="1">
      <c r="A66453" s="166"/>
      <c r="E66453" s="179"/>
      <c r="G66453" s="1678"/>
    </row>
    <row r="66454" spans="1:7" customFormat="1">
      <c r="A66454" s="166"/>
      <c r="E66454" s="179"/>
      <c r="G66454" s="1678"/>
    </row>
    <row r="66455" spans="1:7" customFormat="1">
      <c r="A66455" s="166"/>
      <c r="E66455" s="179"/>
      <c r="G66455" s="1678"/>
    </row>
    <row r="66456" spans="1:7" customFormat="1">
      <c r="A66456" s="166"/>
      <c r="E66456" s="179"/>
      <c r="G66456" s="1678"/>
    </row>
    <row r="66457" spans="1:7" customFormat="1">
      <c r="A66457" s="166"/>
      <c r="E66457" s="179"/>
      <c r="G66457" s="1678"/>
    </row>
    <row r="66458" spans="1:7" customFormat="1">
      <c r="A66458" s="166"/>
      <c r="E66458" s="179"/>
      <c r="G66458" s="1678"/>
    </row>
    <row r="66459" spans="1:7" customFormat="1">
      <c r="A66459" s="166"/>
      <c r="E66459" s="179"/>
      <c r="G66459" s="1678"/>
    </row>
    <row r="66460" spans="1:7" customFormat="1">
      <c r="A66460" s="166"/>
      <c r="E66460" s="179"/>
      <c r="G66460" s="1678"/>
    </row>
    <row r="66461" spans="1:7" customFormat="1">
      <c r="A66461" s="166"/>
      <c r="E66461" s="179"/>
      <c r="G66461" s="1678"/>
    </row>
    <row r="66462" spans="1:7" customFormat="1">
      <c r="A66462" s="166"/>
      <c r="E66462" s="179"/>
      <c r="G66462" s="1678"/>
    </row>
    <row r="66463" spans="1:7" customFormat="1">
      <c r="A66463" s="166"/>
      <c r="E66463" s="179"/>
      <c r="G66463" s="1678"/>
    </row>
    <row r="66464" spans="1:7" customFormat="1">
      <c r="A66464" s="166"/>
      <c r="E66464" s="179"/>
      <c r="G66464" s="1678"/>
    </row>
    <row r="66465" spans="1:7" customFormat="1">
      <c r="A66465" s="166"/>
      <c r="E66465" s="179"/>
      <c r="G66465" s="1678"/>
    </row>
    <row r="66466" spans="1:7" customFormat="1">
      <c r="A66466" s="166"/>
      <c r="E66466" s="179"/>
      <c r="G66466" s="1678"/>
    </row>
    <row r="66467" spans="1:7" customFormat="1">
      <c r="A66467" s="166"/>
      <c r="E66467" s="179"/>
      <c r="G66467" s="1678"/>
    </row>
    <row r="66468" spans="1:7" customFormat="1">
      <c r="A66468" s="166"/>
      <c r="E66468" s="179"/>
      <c r="G66468" s="1678"/>
    </row>
    <row r="66469" spans="1:7" customFormat="1">
      <c r="A66469" s="166"/>
      <c r="E66469" s="179"/>
      <c r="G66469" s="1678"/>
    </row>
    <row r="66470" spans="1:7" customFormat="1">
      <c r="A66470" s="166"/>
      <c r="E66470" s="179"/>
      <c r="G66470" s="1678"/>
    </row>
    <row r="66471" spans="1:7" customFormat="1">
      <c r="A66471" s="166"/>
      <c r="E66471" s="179"/>
      <c r="G66471" s="1678"/>
    </row>
    <row r="66472" spans="1:7" customFormat="1">
      <c r="A66472" s="166"/>
      <c r="E66472" s="179"/>
      <c r="G66472" s="1678"/>
    </row>
    <row r="66473" spans="1:7" customFormat="1">
      <c r="A66473" s="166"/>
      <c r="E66473" s="179"/>
      <c r="G66473" s="1678"/>
    </row>
    <row r="66474" spans="1:7" customFormat="1">
      <c r="A66474" s="166"/>
      <c r="E66474" s="179"/>
      <c r="G66474" s="1678"/>
    </row>
    <row r="66475" spans="1:7" customFormat="1">
      <c r="A66475" s="166"/>
      <c r="E66475" s="179"/>
      <c r="G66475" s="1678"/>
    </row>
    <row r="66476" spans="1:7" customFormat="1">
      <c r="A66476" s="166"/>
      <c r="E66476" s="179"/>
      <c r="G66476" s="1678"/>
    </row>
    <row r="66477" spans="1:7" customFormat="1">
      <c r="A66477" s="166"/>
      <c r="E66477" s="179"/>
      <c r="G66477" s="1678"/>
    </row>
    <row r="66478" spans="1:7" customFormat="1">
      <c r="A66478" s="166"/>
      <c r="E66478" s="179"/>
      <c r="G66478" s="1678"/>
    </row>
    <row r="66479" spans="1:7" customFormat="1">
      <c r="A66479" s="166"/>
      <c r="E66479" s="179"/>
      <c r="G66479" s="1678"/>
    </row>
    <row r="66480" spans="1:7" customFormat="1">
      <c r="A66480" s="166"/>
      <c r="E66480" s="179"/>
      <c r="G66480" s="1678"/>
    </row>
    <row r="66481" spans="1:7" customFormat="1">
      <c r="A66481" s="166"/>
      <c r="E66481" s="179"/>
      <c r="G66481" s="1678"/>
    </row>
    <row r="66482" spans="1:7" customFormat="1">
      <c r="A66482" s="166"/>
      <c r="E66482" s="179"/>
      <c r="G66482" s="1678"/>
    </row>
    <row r="66483" spans="1:7" customFormat="1">
      <c r="A66483" s="166"/>
      <c r="E66483" s="179"/>
      <c r="G66483" s="1678"/>
    </row>
    <row r="66484" spans="1:7" customFormat="1">
      <c r="A66484" s="166"/>
      <c r="E66484" s="179"/>
      <c r="G66484" s="1678"/>
    </row>
    <row r="66485" spans="1:7" customFormat="1">
      <c r="A66485" s="166"/>
      <c r="E66485" s="179"/>
      <c r="G66485" s="1678"/>
    </row>
    <row r="66486" spans="1:7" customFormat="1">
      <c r="A66486" s="166"/>
      <c r="E66486" s="179"/>
      <c r="G66486" s="1678"/>
    </row>
    <row r="66487" spans="1:7" customFormat="1">
      <c r="A66487" s="166"/>
      <c r="E66487" s="179"/>
      <c r="G66487" s="1678"/>
    </row>
    <row r="66488" spans="1:7" customFormat="1">
      <c r="A66488" s="166"/>
      <c r="E66488" s="179"/>
      <c r="G66488" s="1678"/>
    </row>
    <row r="66489" spans="1:7" customFormat="1">
      <c r="A66489" s="166"/>
      <c r="E66489" s="179"/>
      <c r="G66489" s="1678"/>
    </row>
    <row r="66490" spans="1:7" customFormat="1">
      <c r="A66490" s="166"/>
      <c r="E66490" s="179"/>
      <c r="G66490" s="1678"/>
    </row>
    <row r="66491" spans="1:7" customFormat="1">
      <c r="A66491" s="166"/>
      <c r="E66491" s="179"/>
      <c r="G66491" s="1678"/>
    </row>
    <row r="66492" spans="1:7" customFormat="1">
      <c r="A66492" s="166"/>
      <c r="E66492" s="179"/>
      <c r="G66492" s="1678"/>
    </row>
    <row r="66493" spans="1:7" customFormat="1">
      <c r="A66493" s="166"/>
      <c r="E66493" s="179"/>
      <c r="G66493" s="1678"/>
    </row>
    <row r="66494" spans="1:7" customFormat="1">
      <c r="A66494" s="166"/>
      <c r="E66494" s="179"/>
      <c r="G66494" s="1678"/>
    </row>
    <row r="66495" spans="1:7" customFormat="1">
      <c r="A66495" s="166"/>
      <c r="E66495" s="179"/>
      <c r="G66495" s="1678"/>
    </row>
    <row r="66496" spans="1:7" customFormat="1">
      <c r="A66496" s="166"/>
      <c r="E66496" s="179"/>
      <c r="G66496" s="1678"/>
    </row>
    <row r="66497" spans="1:7" customFormat="1">
      <c r="A66497" s="166"/>
      <c r="E66497" s="179"/>
      <c r="G66497" s="1678"/>
    </row>
    <row r="66498" spans="1:7" customFormat="1">
      <c r="A66498" s="166"/>
      <c r="E66498" s="179"/>
      <c r="G66498" s="1678"/>
    </row>
    <row r="66499" spans="1:7" customFormat="1">
      <c r="A66499" s="166"/>
      <c r="E66499" s="179"/>
      <c r="G66499" s="1678"/>
    </row>
    <row r="66500" spans="1:7" customFormat="1">
      <c r="A66500" s="166"/>
      <c r="E66500" s="179"/>
      <c r="G66500" s="1678"/>
    </row>
    <row r="66501" spans="1:7" customFormat="1">
      <c r="A66501" s="166"/>
      <c r="E66501" s="179"/>
      <c r="G66501" s="1678"/>
    </row>
    <row r="66502" spans="1:7" customFormat="1">
      <c r="A66502" s="166"/>
      <c r="E66502" s="179"/>
      <c r="G66502" s="1678"/>
    </row>
    <row r="66503" spans="1:7" customFormat="1">
      <c r="A66503" s="166"/>
      <c r="E66503" s="179"/>
      <c r="G66503" s="1678"/>
    </row>
    <row r="66504" spans="1:7" customFormat="1">
      <c r="A66504" s="166"/>
      <c r="E66504" s="179"/>
      <c r="G66504" s="1678"/>
    </row>
    <row r="66505" spans="1:7" customFormat="1">
      <c r="A66505" s="166"/>
      <c r="E66505" s="179"/>
      <c r="G66505" s="1678"/>
    </row>
    <row r="66506" spans="1:7" customFormat="1">
      <c r="A66506" s="166"/>
      <c r="E66506" s="179"/>
      <c r="G66506" s="1678"/>
    </row>
    <row r="66507" spans="1:7" customFormat="1">
      <c r="A66507" s="166"/>
      <c r="E66507" s="179"/>
      <c r="G66507" s="1678"/>
    </row>
    <row r="66508" spans="1:7" customFormat="1">
      <c r="A66508" s="166"/>
      <c r="E66508" s="179"/>
      <c r="G66508" s="1678"/>
    </row>
    <row r="66509" spans="1:7" customFormat="1">
      <c r="A66509" s="166"/>
      <c r="E66509" s="179"/>
      <c r="G66509" s="1678"/>
    </row>
    <row r="66510" spans="1:7" customFormat="1">
      <c r="A66510" s="166"/>
      <c r="E66510" s="179"/>
      <c r="G66510" s="1678"/>
    </row>
    <row r="66511" spans="1:7" customFormat="1">
      <c r="A66511" s="166"/>
      <c r="E66511" s="179"/>
      <c r="G66511" s="1678"/>
    </row>
    <row r="66512" spans="1:7" customFormat="1">
      <c r="A66512" s="166"/>
      <c r="E66512" s="179"/>
      <c r="G66512" s="1678"/>
    </row>
    <row r="66513" spans="1:7" customFormat="1">
      <c r="A66513" s="166"/>
      <c r="E66513" s="179"/>
      <c r="G66513" s="1678"/>
    </row>
    <row r="66514" spans="1:7" customFormat="1">
      <c r="A66514" s="166"/>
      <c r="E66514" s="179"/>
      <c r="G66514" s="1678"/>
    </row>
    <row r="66515" spans="1:7" customFormat="1">
      <c r="A66515" s="166"/>
      <c r="E66515" s="179"/>
      <c r="G66515" s="1678"/>
    </row>
    <row r="66516" spans="1:7" customFormat="1">
      <c r="A66516" s="166"/>
      <c r="E66516" s="179"/>
      <c r="G66516" s="1678"/>
    </row>
    <row r="66517" spans="1:7" customFormat="1">
      <c r="A66517" s="166"/>
      <c r="E66517" s="179"/>
      <c r="G66517" s="1678"/>
    </row>
    <row r="66518" spans="1:7" customFormat="1">
      <c r="A66518" s="166"/>
      <c r="E66518" s="179"/>
      <c r="G66518" s="1678"/>
    </row>
    <row r="66519" spans="1:7" customFormat="1">
      <c r="A66519" s="166"/>
      <c r="E66519" s="179"/>
      <c r="G66519" s="1678"/>
    </row>
    <row r="66520" spans="1:7" customFormat="1">
      <c r="A66520" s="166"/>
      <c r="E66520" s="179"/>
      <c r="G66520" s="1678"/>
    </row>
    <row r="66521" spans="1:7" customFormat="1">
      <c r="A66521" s="166"/>
      <c r="E66521" s="179"/>
      <c r="G66521" s="1678"/>
    </row>
    <row r="66522" spans="1:7" customFormat="1">
      <c r="A66522" s="166"/>
      <c r="E66522" s="179"/>
      <c r="G66522" s="1678"/>
    </row>
    <row r="66523" spans="1:7" customFormat="1">
      <c r="A66523" s="166"/>
      <c r="E66523" s="179"/>
      <c r="G66523" s="1678"/>
    </row>
    <row r="66524" spans="1:7" customFormat="1">
      <c r="A66524" s="166"/>
      <c r="E66524" s="179"/>
      <c r="G66524" s="1678"/>
    </row>
    <row r="66525" spans="1:7" customFormat="1">
      <c r="A66525" s="166"/>
      <c r="E66525" s="179"/>
      <c r="G66525" s="1678"/>
    </row>
    <row r="66526" spans="1:7" customFormat="1">
      <c r="A66526" s="166"/>
      <c r="E66526" s="179"/>
      <c r="G66526" s="1678"/>
    </row>
    <row r="66527" spans="1:7" customFormat="1">
      <c r="A66527" s="166"/>
      <c r="E66527" s="179"/>
      <c r="G66527" s="1678"/>
    </row>
    <row r="66528" spans="1:7" customFormat="1">
      <c r="A66528" s="166"/>
      <c r="E66528" s="179"/>
      <c r="G66528" s="1678"/>
    </row>
    <row r="66529" spans="1:7" customFormat="1">
      <c r="A66529" s="166"/>
      <c r="E66529" s="179"/>
      <c r="G66529" s="1678"/>
    </row>
    <row r="66530" spans="1:7" customFormat="1">
      <c r="A66530" s="166"/>
      <c r="E66530" s="179"/>
      <c r="G66530" s="1678"/>
    </row>
    <row r="66531" spans="1:7" customFormat="1">
      <c r="A66531" s="166"/>
      <c r="E66531" s="179"/>
      <c r="G66531" s="1678"/>
    </row>
    <row r="66532" spans="1:7" customFormat="1">
      <c r="A66532" s="166"/>
      <c r="E66532" s="179"/>
      <c r="G66532" s="1678"/>
    </row>
    <row r="66533" spans="1:7" customFormat="1">
      <c r="A66533" s="166"/>
      <c r="E66533" s="179"/>
      <c r="G66533" s="1678"/>
    </row>
    <row r="66534" spans="1:7" customFormat="1">
      <c r="A66534" s="166"/>
      <c r="E66534" s="179"/>
      <c r="G66534" s="1678"/>
    </row>
    <row r="66535" spans="1:7" customFormat="1">
      <c r="A66535" s="166"/>
      <c r="E66535" s="179"/>
      <c r="G66535" s="1678"/>
    </row>
    <row r="66536" spans="1:7" customFormat="1">
      <c r="A66536" s="166"/>
      <c r="E66536" s="179"/>
      <c r="G66536" s="1678"/>
    </row>
    <row r="66537" spans="1:7" customFormat="1">
      <c r="A66537" s="166"/>
      <c r="E66537" s="179"/>
      <c r="G66537" s="1678"/>
    </row>
    <row r="66538" spans="1:7" customFormat="1">
      <c r="A66538" s="166"/>
      <c r="E66538" s="179"/>
      <c r="G66538" s="1678"/>
    </row>
    <row r="66539" spans="1:7" customFormat="1">
      <c r="A66539" s="166"/>
      <c r="E66539" s="179"/>
      <c r="G66539" s="1678"/>
    </row>
    <row r="66540" spans="1:7" customFormat="1">
      <c r="A66540" s="166"/>
      <c r="E66540" s="179"/>
      <c r="G66540" s="1678"/>
    </row>
    <row r="66541" spans="1:7" customFormat="1">
      <c r="A66541" s="166"/>
      <c r="E66541" s="179"/>
      <c r="G66541" s="1678"/>
    </row>
    <row r="66542" spans="1:7" customFormat="1">
      <c r="A66542" s="166"/>
      <c r="E66542" s="179"/>
      <c r="G66542" s="1678"/>
    </row>
    <row r="66543" spans="1:7" customFormat="1">
      <c r="A66543" s="166"/>
      <c r="E66543" s="179"/>
      <c r="G66543" s="1678"/>
    </row>
    <row r="66544" spans="1:7" customFormat="1">
      <c r="A66544" s="166"/>
      <c r="E66544" s="179"/>
      <c r="G66544" s="1678"/>
    </row>
    <row r="66545" spans="1:7" customFormat="1">
      <c r="A66545" s="166"/>
      <c r="E66545" s="179"/>
      <c r="G66545" s="1678"/>
    </row>
    <row r="66546" spans="1:7" customFormat="1">
      <c r="A66546" s="166"/>
      <c r="E66546" s="179"/>
      <c r="G66546" s="1678"/>
    </row>
    <row r="66547" spans="1:7" customFormat="1">
      <c r="A66547" s="166"/>
      <c r="E66547" s="179"/>
      <c r="G66547" s="1678"/>
    </row>
    <row r="66548" spans="1:7" customFormat="1">
      <c r="A66548" s="166"/>
      <c r="E66548" s="179"/>
      <c r="G66548" s="1678"/>
    </row>
    <row r="66549" spans="1:7" customFormat="1">
      <c r="A66549" s="166"/>
      <c r="E66549" s="179"/>
      <c r="G66549" s="1678"/>
    </row>
    <row r="66550" spans="1:7" customFormat="1">
      <c r="A66550" s="166"/>
      <c r="E66550" s="179"/>
      <c r="G66550" s="1678"/>
    </row>
    <row r="66551" spans="1:7" customFormat="1">
      <c r="A66551" s="166"/>
      <c r="E66551" s="179"/>
      <c r="G66551" s="1678"/>
    </row>
    <row r="66552" spans="1:7" customFormat="1">
      <c r="A66552" s="166"/>
      <c r="E66552" s="179"/>
      <c r="G66552" s="1678"/>
    </row>
    <row r="66553" spans="1:7" customFormat="1">
      <c r="A66553" s="166"/>
      <c r="E66553" s="179"/>
      <c r="G66553" s="1678"/>
    </row>
    <row r="66554" spans="1:7" customFormat="1">
      <c r="A66554" s="166"/>
      <c r="E66554" s="179"/>
      <c r="G66554" s="1678"/>
    </row>
    <row r="66555" spans="1:7" customFormat="1">
      <c r="A66555" s="166"/>
      <c r="E66555" s="179"/>
      <c r="G66555" s="1678"/>
    </row>
    <row r="66556" spans="1:7" customFormat="1">
      <c r="A66556" s="166"/>
      <c r="E66556" s="179"/>
      <c r="G66556" s="1678"/>
    </row>
    <row r="66557" spans="1:7" customFormat="1">
      <c r="A66557" s="166"/>
      <c r="E66557" s="179"/>
      <c r="G66557" s="1678"/>
    </row>
    <row r="66558" spans="1:7" customFormat="1">
      <c r="A66558" s="166"/>
      <c r="E66558" s="179"/>
      <c r="G66558" s="1678"/>
    </row>
    <row r="66559" spans="1:7" customFormat="1">
      <c r="A66559" s="166"/>
      <c r="E66559" s="179"/>
      <c r="G66559" s="1678"/>
    </row>
    <row r="66560" spans="1:7" customFormat="1">
      <c r="A66560" s="166"/>
      <c r="E66560" s="179"/>
      <c r="G66560" s="1678"/>
    </row>
    <row r="66561" spans="1:7" customFormat="1">
      <c r="A66561" s="166"/>
      <c r="E66561" s="179"/>
      <c r="G66561" s="1678"/>
    </row>
    <row r="66562" spans="1:7" customFormat="1">
      <c r="A66562" s="166"/>
      <c r="E66562" s="179"/>
      <c r="G66562" s="1678"/>
    </row>
    <row r="66563" spans="1:7" customFormat="1">
      <c r="A66563" s="166"/>
      <c r="E66563" s="179"/>
      <c r="G66563" s="1678"/>
    </row>
    <row r="66564" spans="1:7" customFormat="1">
      <c r="A66564" s="166"/>
      <c r="E66564" s="179"/>
      <c r="G66564" s="1678"/>
    </row>
    <row r="66565" spans="1:7" customFormat="1">
      <c r="A66565" s="166"/>
      <c r="E66565" s="179"/>
      <c r="G66565" s="1678"/>
    </row>
    <row r="66566" spans="1:7" customFormat="1">
      <c r="A66566" s="166"/>
      <c r="E66566" s="179"/>
      <c r="G66566" s="1678"/>
    </row>
    <row r="66567" spans="1:7" customFormat="1">
      <c r="A66567" s="166"/>
      <c r="E66567" s="179"/>
      <c r="G66567" s="1678"/>
    </row>
    <row r="66568" spans="1:7" customFormat="1">
      <c r="A66568" s="166"/>
      <c r="E66568" s="179"/>
      <c r="G66568" s="1678"/>
    </row>
    <row r="66569" spans="1:7" customFormat="1">
      <c r="A66569" s="166"/>
      <c r="E66569" s="179"/>
      <c r="G66569" s="1678"/>
    </row>
    <row r="66570" spans="1:7" customFormat="1">
      <c r="A66570" s="166"/>
      <c r="E66570" s="179"/>
      <c r="G66570" s="1678"/>
    </row>
    <row r="66571" spans="1:7" customFormat="1">
      <c r="A66571" s="166"/>
      <c r="E66571" s="179"/>
      <c r="G66571" s="1678"/>
    </row>
    <row r="66572" spans="1:7" customFormat="1">
      <c r="A66572" s="166"/>
      <c r="E66572" s="179"/>
      <c r="G66572" s="1678"/>
    </row>
    <row r="66573" spans="1:7" customFormat="1">
      <c r="A66573" s="166"/>
      <c r="E66573" s="179"/>
      <c r="G66573" s="1678"/>
    </row>
    <row r="66574" spans="1:7" customFormat="1">
      <c r="A66574" s="166"/>
      <c r="E66574" s="179"/>
      <c r="G66574" s="1678"/>
    </row>
    <row r="66575" spans="1:7" customFormat="1">
      <c r="A66575" s="166"/>
      <c r="E66575" s="179"/>
      <c r="G66575" s="1678"/>
    </row>
    <row r="66576" spans="1:7" customFormat="1">
      <c r="A66576" s="166"/>
      <c r="E66576" s="179"/>
      <c r="G66576" s="1678"/>
    </row>
    <row r="66577" spans="1:7" customFormat="1">
      <c r="A66577" s="166"/>
      <c r="E66577" s="179"/>
      <c r="G66577" s="1678"/>
    </row>
    <row r="66578" spans="1:7" customFormat="1">
      <c r="A66578" s="166"/>
      <c r="E66578" s="179"/>
      <c r="G66578" s="1678"/>
    </row>
    <row r="66579" spans="1:7" customFormat="1">
      <c r="A66579" s="166"/>
      <c r="E66579" s="179"/>
      <c r="G66579" s="1678"/>
    </row>
    <row r="66580" spans="1:7" customFormat="1">
      <c r="A66580" s="166"/>
      <c r="E66580" s="179"/>
      <c r="G66580" s="1678"/>
    </row>
    <row r="66581" spans="1:7" customFormat="1">
      <c r="A66581" s="166"/>
      <c r="E66581" s="179"/>
      <c r="G66581" s="1678"/>
    </row>
    <row r="66582" spans="1:7" customFormat="1">
      <c r="A66582" s="166"/>
      <c r="E66582" s="179"/>
      <c r="G66582" s="1678"/>
    </row>
    <row r="66583" spans="1:7" customFormat="1">
      <c r="A66583" s="166"/>
      <c r="E66583" s="179"/>
      <c r="G66583" s="1678"/>
    </row>
    <row r="66584" spans="1:7" customFormat="1">
      <c r="A66584" s="166"/>
      <c r="E66584" s="179"/>
      <c r="G66584" s="1678"/>
    </row>
    <row r="66585" spans="1:7" customFormat="1">
      <c r="A66585" s="166"/>
      <c r="E66585" s="179"/>
      <c r="G66585" s="1678"/>
    </row>
    <row r="66586" spans="1:7" customFormat="1">
      <c r="A66586" s="166"/>
      <c r="E66586" s="179"/>
      <c r="G66586" s="1678"/>
    </row>
    <row r="66587" spans="1:7" customFormat="1">
      <c r="A66587" s="166"/>
      <c r="E66587" s="179"/>
      <c r="G66587" s="1678"/>
    </row>
    <row r="66588" spans="1:7" customFormat="1">
      <c r="A66588" s="166"/>
      <c r="E66588" s="179"/>
      <c r="G66588" s="1678"/>
    </row>
    <row r="66589" spans="1:7" customFormat="1">
      <c r="A66589" s="166"/>
      <c r="E66589" s="179"/>
      <c r="G66589" s="1678"/>
    </row>
    <row r="66590" spans="1:7" customFormat="1">
      <c r="A66590" s="166"/>
      <c r="E66590" s="179"/>
      <c r="G66590" s="1678"/>
    </row>
    <row r="66591" spans="1:7" customFormat="1">
      <c r="A66591" s="166"/>
      <c r="E66591" s="179"/>
      <c r="G66591" s="1678"/>
    </row>
    <row r="66592" spans="1:7" customFormat="1">
      <c r="A66592" s="166"/>
      <c r="E66592" s="179"/>
      <c r="G66592" s="1678"/>
    </row>
    <row r="66593" spans="1:7" customFormat="1">
      <c r="A66593" s="166"/>
      <c r="E66593" s="179"/>
      <c r="G66593" s="1678"/>
    </row>
    <row r="66594" spans="1:7" customFormat="1">
      <c r="A66594" s="166"/>
      <c r="E66594" s="179"/>
      <c r="G66594" s="1678"/>
    </row>
    <row r="66595" spans="1:7" customFormat="1">
      <c r="A66595" s="166"/>
      <c r="E66595" s="179"/>
      <c r="G66595" s="1678"/>
    </row>
    <row r="66596" spans="1:7" customFormat="1">
      <c r="A66596" s="166"/>
      <c r="E66596" s="179"/>
      <c r="G66596" s="1678"/>
    </row>
    <row r="66597" spans="1:7" customFormat="1">
      <c r="A66597" s="166"/>
      <c r="E66597" s="179"/>
      <c r="G66597" s="1678"/>
    </row>
    <row r="66598" spans="1:7" customFormat="1">
      <c r="A66598" s="166"/>
      <c r="E66598" s="179"/>
      <c r="G66598" s="1678"/>
    </row>
    <row r="66599" spans="1:7" customFormat="1">
      <c r="A66599" s="166"/>
      <c r="E66599" s="179"/>
      <c r="G66599" s="1678"/>
    </row>
    <row r="66600" spans="1:7" customFormat="1">
      <c r="A66600" s="166"/>
      <c r="E66600" s="179"/>
      <c r="G66600" s="1678"/>
    </row>
    <row r="66601" spans="1:7" customFormat="1">
      <c r="A66601" s="166"/>
      <c r="E66601" s="179"/>
      <c r="G66601" s="1678"/>
    </row>
    <row r="66602" spans="1:7" customFormat="1">
      <c r="A66602" s="166"/>
      <c r="E66602" s="179"/>
      <c r="G66602" s="1678"/>
    </row>
    <row r="66603" spans="1:7" customFormat="1">
      <c r="A66603" s="166"/>
      <c r="E66603" s="179"/>
      <c r="G66603" s="1678"/>
    </row>
    <row r="66604" spans="1:7" customFormat="1">
      <c r="A66604" s="166"/>
      <c r="E66604" s="179"/>
      <c r="G66604" s="1678"/>
    </row>
    <row r="66605" spans="1:7" customFormat="1">
      <c r="A66605" s="166"/>
      <c r="E66605" s="179"/>
      <c r="G66605" s="1678"/>
    </row>
    <row r="66606" spans="1:7" customFormat="1">
      <c r="A66606" s="166"/>
      <c r="E66606" s="179"/>
      <c r="G66606" s="1678"/>
    </row>
    <row r="66607" spans="1:7" customFormat="1">
      <c r="A66607" s="166"/>
      <c r="E66607" s="179"/>
      <c r="G66607" s="1678"/>
    </row>
    <row r="66608" spans="1:7" customFormat="1">
      <c r="A66608" s="166"/>
      <c r="E66608" s="179"/>
      <c r="G66608" s="1678"/>
    </row>
    <row r="66609" spans="1:7" customFormat="1">
      <c r="A66609" s="166"/>
      <c r="E66609" s="179"/>
      <c r="G66609" s="1678"/>
    </row>
    <row r="66610" spans="1:7" customFormat="1">
      <c r="A66610" s="166"/>
      <c r="E66610" s="179"/>
      <c r="G66610" s="1678"/>
    </row>
    <row r="66611" spans="1:7" customFormat="1">
      <c r="A66611" s="166"/>
      <c r="E66611" s="179"/>
      <c r="G66611" s="1678"/>
    </row>
    <row r="66612" spans="1:7" customFormat="1">
      <c r="A66612" s="166"/>
      <c r="E66612" s="179"/>
      <c r="G66612" s="1678"/>
    </row>
    <row r="66613" spans="1:7" customFormat="1">
      <c r="A66613" s="166"/>
      <c r="E66613" s="179"/>
      <c r="G66613" s="1678"/>
    </row>
    <row r="66614" spans="1:7" customFormat="1">
      <c r="A66614" s="166"/>
      <c r="E66614" s="179"/>
      <c r="G66614" s="1678"/>
    </row>
    <row r="66615" spans="1:7" customFormat="1">
      <c r="A66615" s="166"/>
      <c r="E66615" s="179"/>
      <c r="G66615" s="1678"/>
    </row>
    <row r="66616" spans="1:7" customFormat="1">
      <c r="A66616" s="166"/>
      <c r="E66616" s="179"/>
      <c r="G66616" s="1678"/>
    </row>
    <row r="66617" spans="1:7" customFormat="1">
      <c r="A66617" s="166"/>
      <c r="E66617" s="179"/>
      <c r="G66617" s="1678"/>
    </row>
    <row r="66618" spans="1:7" customFormat="1">
      <c r="A66618" s="166"/>
      <c r="E66618" s="179"/>
      <c r="G66618" s="1678"/>
    </row>
    <row r="66619" spans="1:7" customFormat="1">
      <c r="A66619" s="166"/>
      <c r="E66619" s="179"/>
      <c r="G66619" s="1678"/>
    </row>
    <row r="66620" spans="1:7" customFormat="1">
      <c r="A66620" s="166"/>
      <c r="E66620" s="179"/>
      <c r="G66620" s="1678"/>
    </row>
    <row r="66621" spans="1:7" customFormat="1">
      <c r="A66621" s="166"/>
      <c r="E66621" s="179"/>
      <c r="G66621" s="1678"/>
    </row>
    <row r="66622" spans="1:7" customFormat="1">
      <c r="A66622" s="166"/>
      <c r="E66622" s="179"/>
      <c r="G66622" s="1678"/>
    </row>
    <row r="66623" spans="1:7" customFormat="1">
      <c r="A66623" s="166"/>
      <c r="E66623" s="179"/>
      <c r="G66623" s="1678"/>
    </row>
    <row r="66624" spans="1:7" customFormat="1">
      <c r="A66624" s="166"/>
      <c r="E66624" s="179"/>
      <c r="G66624" s="1678"/>
    </row>
    <row r="66625" spans="1:7" customFormat="1">
      <c r="A66625" s="166"/>
      <c r="E66625" s="179"/>
      <c r="G66625" s="1678"/>
    </row>
    <row r="66626" spans="1:7" customFormat="1">
      <c r="A66626" s="166"/>
      <c r="E66626" s="179"/>
      <c r="G66626" s="1678"/>
    </row>
    <row r="66627" spans="1:7" customFormat="1">
      <c r="A66627" s="166"/>
      <c r="E66627" s="179"/>
      <c r="G66627" s="1678"/>
    </row>
    <row r="66628" spans="1:7" customFormat="1">
      <c r="A66628" s="166"/>
      <c r="E66628" s="179"/>
      <c r="G66628" s="1678"/>
    </row>
    <row r="66629" spans="1:7" customFormat="1">
      <c r="A66629" s="166"/>
      <c r="E66629" s="179"/>
      <c r="G66629" s="1678"/>
    </row>
    <row r="66630" spans="1:7" customFormat="1">
      <c r="A66630" s="166"/>
      <c r="E66630" s="179"/>
      <c r="G66630" s="1678"/>
    </row>
    <row r="66631" spans="1:7" customFormat="1">
      <c r="A66631" s="166"/>
      <c r="E66631" s="179"/>
      <c r="G66631" s="1678"/>
    </row>
    <row r="66632" spans="1:7" customFormat="1">
      <c r="A66632" s="166"/>
      <c r="E66632" s="179"/>
      <c r="G66632" s="1678"/>
    </row>
    <row r="66633" spans="1:7" customFormat="1">
      <c r="A66633" s="166"/>
      <c r="E66633" s="179"/>
      <c r="G66633" s="1678"/>
    </row>
    <row r="66634" spans="1:7" customFormat="1">
      <c r="A66634" s="166"/>
      <c r="E66634" s="179"/>
      <c r="G66634" s="1678"/>
    </row>
    <row r="66635" spans="1:7" customFormat="1">
      <c r="A66635" s="166"/>
      <c r="E66635" s="179"/>
      <c r="G66635" s="1678"/>
    </row>
    <row r="66636" spans="1:7" customFormat="1">
      <c r="A66636" s="166"/>
      <c r="E66636" s="179"/>
      <c r="G66636" s="1678"/>
    </row>
    <row r="66637" spans="1:7" customFormat="1">
      <c r="A66637" s="166"/>
      <c r="E66637" s="179"/>
      <c r="G66637" s="1678"/>
    </row>
    <row r="66638" spans="1:7" customFormat="1">
      <c r="A66638" s="166"/>
      <c r="E66638" s="179"/>
      <c r="G66638" s="1678"/>
    </row>
    <row r="66639" spans="1:7" customFormat="1">
      <c r="A66639" s="166"/>
      <c r="E66639" s="179"/>
      <c r="G66639" s="1678"/>
    </row>
    <row r="66640" spans="1:7" customFormat="1">
      <c r="A66640" s="166"/>
      <c r="E66640" s="179"/>
      <c r="G66640" s="1678"/>
    </row>
    <row r="66641" spans="1:7" customFormat="1">
      <c r="A66641" s="166"/>
      <c r="E66641" s="179"/>
      <c r="G66641" s="1678"/>
    </row>
    <row r="66642" spans="1:7" customFormat="1">
      <c r="A66642" s="166"/>
      <c r="E66642" s="179"/>
      <c r="G66642" s="1678"/>
    </row>
    <row r="66643" spans="1:7" customFormat="1">
      <c r="A66643" s="166"/>
      <c r="E66643" s="179"/>
      <c r="G66643" s="1678"/>
    </row>
    <row r="66644" spans="1:7" customFormat="1">
      <c r="A66644" s="166"/>
      <c r="E66644" s="179"/>
      <c r="G66644" s="1678"/>
    </row>
    <row r="66645" spans="1:7" customFormat="1">
      <c r="A66645" s="166"/>
      <c r="E66645" s="179"/>
      <c r="G66645" s="1678"/>
    </row>
    <row r="66646" spans="1:7" customFormat="1">
      <c r="A66646" s="166"/>
      <c r="E66646" s="179"/>
      <c r="G66646" s="1678"/>
    </row>
    <row r="66647" spans="1:7" customFormat="1">
      <c r="A66647" s="166"/>
      <c r="E66647" s="179"/>
      <c r="G66647" s="1678"/>
    </row>
    <row r="66648" spans="1:7" customFormat="1">
      <c r="A66648" s="166"/>
      <c r="E66648" s="179"/>
      <c r="G66648" s="1678"/>
    </row>
    <row r="66649" spans="1:7" customFormat="1">
      <c r="A66649" s="166"/>
      <c r="E66649" s="179"/>
      <c r="G66649" s="1678"/>
    </row>
    <row r="66650" spans="1:7" customFormat="1">
      <c r="A66650" s="166"/>
      <c r="E66650" s="179"/>
      <c r="G66650" s="1678"/>
    </row>
    <row r="66651" spans="1:7" customFormat="1">
      <c r="A66651" s="166"/>
      <c r="E66651" s="179"/>
      <c r="G66651" s="1678"/>
    </row>
    <row r="66652" spans="1:7" customFormat="1">
      <c r="A66652" s="166"/>
      <c r="E66652" s="179"/>
      <c r="G66652" s="1678"/>
    </row>
    <row r="66653" spans="1:7" customFormat="1">
      <c r="A66653" s="166"/>
      <c r="E66653" s="179"/>
      <c r="G66653" s="1678"/>
    </row>
    <row r="66654" spans="1:7" customFormat="1">
      <c r="A66654" s="166"/>
      <c r="E66654" s="179"/>
      <c r="G66654" s="1678"/>
    </row>
    <row r="66655" spans="1:7" customFormat="1">
      <c r="A66655" s="166"/>
      <c r="E66655" s="179"/>
      <c r="G66655" s="1678"/>
    </row>
    <row r="66656" spans="1:7" customFormat="1">
      <c r="A66656" s="166"/>
      <c r="E66656" s="179"/>
      <c r="G66656" s="1678"/>
    </row>
    <row r="66657" spans="1:7" customFormat="1">
      <c r="A66657" s="166"/>
      <c r="E66657" s="179"/>
      <c r="G66657" s="1678"/>
    </row>
    <row r="66658" spans="1:7" customFormat="1">
      <c r="A66658" s="166"/>
      <c r="E66658" s="179"/>
      <c r="G66658" s="1678"/>
    </row>
    <row r="66659" spans="1:7" customFormat="1">
      <c r="A66659" s="166"/>
      <c r="E66659" s="179"/>
      <c r="G66659" s="1678"/>
    </row>
    <row r="66660" spans="1:7" customFormat="1">
      <c r="A66660" s="166"/>
      <c r="E66660" s="179"/>
      <c r="G66660" s="1678"/>
    </row>
    <row r="66661" spans="1:7" customFormat="1">
      <c r="A66661" s="166"/>
      <c r="E66661" s="179"/>
      <c r="G66661" s="1678"/>
    </row>
    <row r="66662" spans="1:7" customFormat="1">
      <c r="A66662" s="166"/>
      <c r="E66662" s="179"/>
      <c r="G66662" s="1678"/>
    </row>
    <row r="66663" spans="1:7" customFormat="1">
      <c r="A66663" s="166"/>
      <c r="E66663" s="179"/>
      <c r="G66663" s="1678"/>
    </row>
    <row r="66664" spans="1:7" customFormat="1">
      <c r="A66664" s="166"/>
      <c r="E66664" s="179"/>
      <c r="G66664" s="1678"/>
    </row>
    <row r="66665" spans="1:7" customFormat="1">
      <c r="A66665" s="166"/>
      <c r="E66665" s="179"/>
      <c r="G66665" s="1678"/>
    </row>
    <row r="66666" spans="1:7" customFormat="1">
      <c r="A66666" s="166"/>
      <c r="E66666" s="179"/>
      <c r="G66666" s="1678"/>
    </row>
    <row r="66667" spans="1:7" customFormat="1">
      <c r="A66667" s="166"/>
      <c r="E66667" s="179"/>
      <c r="G66667" s="1678"/>
    </row>
    <row r="66668" spans="1:7" customFormat="1">
      <c r="A66668" s="166"/>
      <c r="E66668" s="179"/>
      <c r="G66668" s="1678"/>
    </row>
    <row r="66669" spans="1:7" customFormat="1">
      <c r="A66669" s="166"/>
      <c r="E66669" s="179"/>
      <c r="G66669" s="1678"/>
    </row>
    <row r="66670" spans="1:7" customFormat="1">
      <c r="A66670" s="166"/>
      <c r="E66670" s="179"/>
      <c r="G66670" s="1678"/>
    </row>
    <row r="66671" spans="1:7" customFormat="1">
      <c r="A66671" s="166"/>
      <c r="E66671" s="179"/>
      <c r="G66671" s="1678"/>
    </row>
    <row r="66672" spans="1:7" customFormat="1">
      <c r="A66672" s="166"/>
      <c r="E66672" s="179"/>
      <c r="G66672" s="1678"/>
    </row>
    <row r="66673" spans="1:7" customFormat="1">
      <c r="A66673" s="166"/>
      <c r="E66673" s="179"/>
      <c r="G66673" s="1678"/>
    </row>
    <row r="66674" spans="1:7" customFormat="1">
      <c r="A66674" s="166"/>
      <c r="E66674" s="179"/>
      <c r="G66674" s="1678"/>
    </row>
    <row r="66675" spans="1:7" customFormat="1">
      <c r="A66675" s="166"/>
      <c r="E66675" s="179"/>
      <c r="G66675" s="1678"/>
    </row>
    <row r="66676" spans="1:7" customFormat="1">
      <c r="A66676" s="166"/>
      <c r="E66676" s="179"/>
      <c r="G66676" s="1678"/>
    </row>
    <row r="66677" spans="1:7" customFormat="1">
      <c r="A66677" s="166"/>
      <c r="E66677" s="179"/>
      <c r="G66677" s="1678"/>
    </row>
    <row r="66678" spans="1:7" customFormat="1">
      <c r="A66678" s="166"/>
      <c r="E66678" s="179"/>
      <c r="G66678" s="1678"/>
    </row>
    <row r="66679" spans="1:7" customFormat="1">
      <c r="A66679" s="166"/>
      <c r="E66679" s="179"/>
      <c r="G66679" s="1678"/>
    </row>
    <row r="66680" spans="1:7" customFormat="1">
      <c r="A66680" s="166"/>
      <c r="E66680" s="179"/>
      <c r="G66680" s="1678"/>
    </row>
    <row r="66681" spans="1:7" customFormat="1">
      <c r="A66681" s="166"/>
      <c r="E66681" s="179"/>
      <c r="G66681" s="1678"/>
    </row>
    <row r="66682" spans="1:7" customFormat="1">
      <c r="A66682" s="166"/>
      <c r="E66682" s="179"/>
      <c r="G66682" s="1678"/>
    </row>
    <row r="66683" spans="1:7" customFormat="1">
      <c r="A66683" s="166"/>
      <c r="E66683" s="179"/>
      <c r="G66683" s="1678"/>
    </row>
    <row r="66684" spans="1:7" customFormat="1">
      <c r="A66684" s="166"/>
      <c r="E66684" s="179"/>
      <c r="G66684" s="1678"/>
    </row>
    <row r="66685" spans="1:7" customFormat="1">
      <c r="A66685" s="166"/>
      <c r="E66685" s="179"/>
      <c r="G66685" s="1678"/>
    </row>
    <row r="66686" spans="1:7" customFormat="1">
      <c r="A66686" s="166"/>
      <c r="E66686" s="179"/>
      <c r="G66686" s="1678"/>
    </row>
    <row r="66687" spans="1:7" customFormat="1">
      <c r="A66687" s="166"/>
      <c r="E66687" s="179"/>
      <c r="G66687" s="1678"/>
    </row>
    <row r="66688" spans="1:7" customFormat="1">
      <c r="A66688" s="166"/>
      <c r="E66688" s="179"/>
      <c r="G66688" s="1678"/>
    </row>
    <row r="66689" spans="1:7" customFormat="1">
      <c r="A66689" s="166"/>
      <c r="E66689" s="179"/>
      <c r="G66689" s="1678"/>
    </row>
    <row r="66690" spans="1:7" customFormat="1">
      <c r="A66690" s="166"/>
      <c r="E66690" s="179"/>
      <c r="G66690" s="1678"/>
    </row>
    <row r="66691" spans="1:7" customFormat="1">
      <c r="A66691" s="166"/>
      <c r="E66691" s="179"/>
      <c r="G66691" s="1678"/>
    </row>
    <row r="66692" spans="1:7" customFormat="1">
      <c r="A66692" s="166"/>
      <c r="E66692" s="179"/>
      <c r="G66692" s="1678"/>
    </row>
    <row r="66693" spans="1:7" customFormat="1">
      <c r="A66693" s="166"/>
      <c r="E66693" s="179"/>
      <c r="G66693" s="1678"/>
    </row>
    <row r="66694" spans="1:7" customFormat="1">
      <c r="A66694" s="166"/>
      <c r="E66694" s="179"/>
      <c r="G66694" s="1678"/>
    </row>
    <row r="66695" spans="1:7" customFormat="1">
      <c r="A66695" s="166"/>
      <c r="E66695" s="179"/>
      <c r="G66695" s="1678"/>
    </row>
    <row r="66696" spans="1:7" customFormat="1">
      <c r="A66696" s="166"/>
      <c r="E66696" s="179"/>
      <c r="G66696" s="1678"/>
    </row>
    <row r="66697" spans="1:7" customFormat="1">
      <c r="A66697" s="166"/>
      <c r="E66697" s="179"/>
      <c r="G66697" s="1678"/>
    </row>
    <row r="66698" spans="1:7" customFormat="1">
      <c r="A66698" s="166"/>
      <c r="E66698" s="179"/>
      <c r="G66698" s="1678"/>
    </row>
    <row r="66699" spans="1:7" customFormat="1">
      <c r="A66699" s="166"/>
      <c r="E66699" s="179"/>
      <c r="G66699" s="1678"/>
    </row>
    <row r="66700" spans="1:7" customFormat="1">
      <c r="A66700" s="166"/>
      <c r="E66700" s="179"/>
      <c r="G66700" s="1678"/>
    </row>
    <row r="66701" spans="1:7" customFormat="1">
      <c r="A66701" s="166"/>
      <c r="E66701" s="179"/>
      <c r="G66701" s="1678"/>
    </row>
    <row r="66702" spans="1:7" customFormat="1">
      <c r="A66702" s="166"/>
      <c r="E66702" s="179"/>
      <c r="G66702" s="1678"/>
    </row>
    <row r="66703" spans="1:7" customFormat="1">
      <c r="A66703" s="166"/>
      <c r="E66703" s="179"/>
      <c r="G66703" s="1678"/>
    </row>
    <row r="66704" spans="1:7" customFormat="1">
      <c r="A66704" s="166"/>
      <c r="E66704" s="179"/>
      <c r="G66704" s="1678"/>
    </row>
    <row r="66705" spans="1:7" customFormat="1">
      <c r="A66705" s="166"/>
      <c r="E66705" s="179"/>
      <c r="G66705" s="1678"/>
    </row>
    <row r="66706" spans="1:7" customFormat="1">
      <c r="A66706" s="166"/>
      <c r="E66706" s="179"/>
      <c r="G66706" s="1678"/>
    </row>
    <row r="66707" spans="1:7" customFormat="1">
      <c r="A66707" s="166"/>
      <c r="E66707" s="179"/>
      <c r="G66707" s="1678"/>
    </row>
    <row r="66708" spans="1:7" customFormat="1">
      <c r="A66708" s="166"/>
      <c r="E66708" s="179"/>
      <c r="G66708" s="1678"/>
    </row>
    <row r="66709" spans="1:7" customFormat="1">
      <c r="A66709" s="166"/>
      <c r="E66709" s="179"/>
      <c r="G66709" s="1678"/>
    </row>
    <row r="66710" spans="1:7" customFormat="1">
      <c r="A66710" s="166"/>
      <c r="E66710" s="179"/>
      <c r="G66710" s="1678"/>
    </row>
    <row r="66711" spans="1:7" customFormat="1">
      <c r="A66711" s="166"/>
      <c r="E66711" s="179"/>
      <c r="G66711" s="1678"/>
    </row>
    <row r="66712" spans="1:7" customFormat="1">
      <c r="A66712" s="166"/>
      <c r="E66712" s="179"/>
      <c r="G66712" s="1678"/>
    </row>
    <row r="66713" spans="1:7" customFormat="1">
      <c r="A66713" s="166"/>
      <c r="E66713" s="179"/>
      <c r="G66713" s="1678"/>
    </row>
    <row r="66714" spans="1:7" customFormat="1">
      <c r="A66714" s="166"/>
      <c r="E66714" s="179"/>
      <c r="G66714" s="1678"/>
    </row>
    <row r="66715" spans="1:7" customFormat="1">
      <c r="A66715" s="166"/>
      <c r="E66715" s="179"/>
      <c r="G66715" s="1678"/>
    </row>
    <row r="66716" spans="1:7" customFormat="1">
      <c r="A66716" s="166"/>
      <c r="E66716" s="179"/>
      <c r="G66716" s="1678"/>
    </row>
    <row r="66717" spans="1:7" customFormat="1">
      <c r="A66717" s="166"/>
      <c r="E66717" s="179"/>
      <c r="G66717" s="1678"/>
    </row>
    <row r="66718" spans="1:7" customFormat="1">
      <c r="A66718" s="166"/>
      <c r="E66718" s="179"/>
      <c r="G66718" s="1678"/>
    </row>
    <row r="66719" spans="1:7" customFormat="1">
      <c r="A66719" s="166"/>
      <c r="E66719" s="179"/>
      <c r="G66719" s="1678"/>
    </row>
    <row r="66720" spans="1:7" customFormat="1">
      <c r="A66720" s="166"/>
      <c r="E66720" s="179"/>
      <c r="G66720" s="1678"/>
    </row>
    <row r="66721" spans="1:7" customFormat="1">
      <c r="A66721" s="166"/>
      <c r="E66721" s="179"/>
      <c r="G66721" s="1678"/>
    </row>
    <row r="66722" spans="1:7" customFormat="1">
      <c r="A66722" s="166"/>
      <c r="E66722" s="179"/>
      <c r="G66722" s="1678"/>
    </row>
    <row r="66723" spans="1:7" customFormat="1">
      <c r="A66723" s="166"/>
      <c r="E66723" s="179"/>
      <c r="G66723" s="1678"/>
    </row>
    <row r="66724" spans="1:7" customFormat="1">
      <c r="A66724" s="166"/>
      <c r="E66724" s="179"/>
      <c r="G66724" s="1678"/>
    </row>
    <row r="66725" spans="1:7" customFormat="1">
      <c r="A66725" s="166"/>
      <c r="E66725" s="179"/>
      <c r="G66725" s="1678"/>
    </row>
    <row r="66726" spans="1:7" customFormat="1">
      <c r="A66726" s="166"/>
      <c r="E66726" s="179"/>
      <c r="G66726" s="1678"/>
    </row>
    <row r="66727" spans="1:7" customFormat="1">
      <c r="A66727" s="166"/>
      <c r="E66727" s="179"/>
      <c r="G66727" s="1678"/>
    </row>
    <row r="66728" spans="1:7" customFormat="1">
      <c r="A66728" s="166"/>
      <c r="E66728" s="179"/>
      <c r="G66728" s="1678"/>
    </row>
    <row r="66729" spans="1:7" customFormat="1">
      <c r="A66729" s="166"/>
      <c r="E66729" s="179"/>
      <c r="G66729" s="1678"/>
    </row>
    <row r="66730" spans="1:7" customFormat="1">
      <c r="A66730" s="166"/>
      <c r="E66730" s="179"/>
      <c r="G66730" s="1678"/>
    </row>
    <row r="66731" spans="1:7" customFormat="1">
      <c r="A66731" s="166"/>
      <c r="E66731" s="179"/>
      <c r="G66731" s="1678"/>
    </row>
    <row r="66732" spans="1:7" customFormat="1">
      <c r="A66732" s="166"/>
      <c r="E66732" s="179"/>
      <c r="G66732" s="1678"/>
    </row>
    <row r="66733" spans="1:7" customFormat="1">
      <c r="A66733" s="166"/>
      <c r="E66733" s="179"/>
      <c r="G66733" s="1678"/>
    </row>
    <row r="66734" spans="1:7" customFormat="1">
      <c r="A66734" s="166"/>
      <c r="E66734" s="179"/>
      <c r="G66734" s="1678"/>
    </row>
    <row r="66735" spans="1:7" customFormat="1">
      <c r="A66735" s="166"/>
      <c r="E66735" s="179"/>
      <c r="G66735" s="1678"/>
    </row>
    <row r="66736" spans="1:7" customFormat="1">
      <c r="A66736" s="166"/>
      <c r="E66736" s="179"/>
      <c r="G66736" s="1678"/>
    </row>
    <row r="66737" spans="1:7" customFormat="1">
      <c r="A66737" s="166"/>
      <c r="E66737" s="179"/>
      <c r="G66737" s="1678"/>
    </row>
    <row r="66738" spans="1:7" customFormat="1">
      <c r="A66738" s="166"/>
      <c r="E66738" s="179"/>
      <c r="G66738" s="1678"/>
    </row>
    <row r="66739" spans="1:7" customFormat="1">
      <c r="A66739" s="166"/>
      <c r="E66739" s="179"/>
      <c r="G66739" s="1678"/>
    </row>
    <row r="66740" spans="1:7" customFormat="1">
      <c r="A66740" s="166"/>
      <c r="E66740" s="179"/>
      <c r="G66740" s="1678"/>
    </row>
    <row r="66741" spans="1:7" customFormat="1">
      <c r="A66741" s="166"/>
      <c r="E66741" s="179"/>
      <c r="G66741" s="1678"/>
    </row>
    <row r="66742" spans="1:7" customFormat="1">
      <c r="A66742" s="166"/>
      <c r="E66742" s="179"/>
      <c r="G66742" s="1678"/>
    </row>
    <row r="66743" spans="1:7" customFormat="1">
      <c r="A66743" s="166"/>
      <c r="E66743" s="179"/>
      <c r="G66743" s="1678"/>
    </row>
    <row r="66744" spans="1:7" customFormat="1">
      <c r="A66744" s="166"/>
      <c r="E66744" s="179"/>
      <c r="G66744" s="1678"/>
    </row>
    <row r="66745" spans="1:7" customFormat="1">
      <c r="A66745" s="166"/>
      <c r="E66745" s="179"/>
      <c r="G66745" s="1678"/>
    </row>
    <row r="66746" spans="1:7" customFormat="1">
      <c r="A66746" s="166"/>
      <c r="E66746" s="179"/>
      <c r="G66746" s="1678"/>
    </row>
    <row r="66747" spans="1:7" customFormat="1">
      <c r="A66747" s="166"/>
      <c r="E66747" s="179"/>
      <c r="G66747" s="1678"/>
    </row>
    <row r="66748" spans="1:7" customFormat="1">
      <c r="A66748" s="166"/>
      <c r="E66748" s="179"/>
      <c r="G66748" s="1678"/>
    </row>
    <row r="66749" spans="1:7" customFormat="1">
      <c r="A66749" s="166"/>
      <c r="E66749" s="179"/>
      <c r="G66749" s="1678"/>
    </row>
    <row r="66750" spans="1:7" customFormat="1">
      <c r="A66750" s="166"/>
      <c r="E66750" s="179"/>
      <c r="G66750" s="1678"/>
    </row>
    <row r="66751" spans="1:7" customFormat="1">
      <c r="A66751" s="166"/>
      <c r="E66751" s="179"/>
      <c r="G66751" s="1678"/>
    </row>
    <row r="66752" spans="1:7" customFormat="1">
      <c r="A66752" s="166"/>
      <c r="E66752" s="179"/>
      <c r="G66752" s="1678"/>
    </row>
    <row r="66753" spans="1:7" customFormat="1">
      <c r="A66753" s="166"/>
      <c r="E66753" s="179"/>
      <c r="G66753" s="1678"/>
    </row>
    <row r="66754" spans="1:7" customFormat="1">
      <c r="A66754" s="166"/>
      <c r="E66754" s="179"/>
      <c r="G66754" s="1678"/>
    </row>
    <row r="66755" spans="1:7" customFormat="1">
      <c r="A66755" s="166"/>
      <c r="E66755" s="179"/>
      <c r="G66755" s="1678"/>
    </row>
    <row r="66756" spans="1:7" customFormat="1">
      <c r="A66756" s="166"/>
      <c r="E66756" s="179"/>
      <c r="G66756" s="1678"/>
    </row>
    <row r="66757" spans="1:7" customFormat="1">
      <c r="A66757" s="166"/>
      <c r="E66757" s="179"/>
      <c r="G66757" s="1678"/>
    </row>
    <row r="66758" spans="1:7" customFormat="1">
      <c r="A66758" s="166"/>
      <c r="E66758" s="179"/>
      <c r="G66758" s="1678"/>
    </row>
    <row r="66759" spans="1:7" customFormat="1">
      <c r="A66759" s="166"/>
      <c r="E66759" s="179"/>
      <c r="G66759" s="1678"/>
    </row>
    <row r="66760" spans="1:7" customFormat="1">
      <c r="A66760" s="166"/>
      <c r="E66760" s="179"/>
      <c r="G66760" s="1678"/>
    </row>
    <row r="66761" spans="1:7" customFormat="1">
      <c r="A66761" s="166"/>
      <c r="E66761" s="179"/>
      <c r="G66761" s="1678"/>
    </row>
    <row r="66762" spans="1:7" customFormat="1">
      <c r="A66762" s="166"/>
      <c r="E66762" s="179"/>
      <c r="G66762" s="1678"/>
    </row>
    <row r="66763" spans="1:7" customFormat="1">
      <c r="A66763" s="166"/>
      <c r="E66763" s="179"/>
      <c r="G66763" s="1678"/>
    </row>
    <row r="66764" spans="1:7" customFormat="1">
      <c r="A66764" s="166"/>
      <c r="E66764" s="179"/>
      <c r="G66764" s="1678"/>
    </row>
    <row r="66765" spans="1:7" customFormat="1">
      <c r="A66765" s="166"/>
      <c r="E66765" s="179"/>
      <c r="G66765" s="1678"/>
    </row>
    <row r="66766" spans="1:7" customFormat="1">
      <c r="A66766" s="166"/>
      <c r="E66766" s="179"/>
      <c r="G66766" s="1678"/>
    </row>
    <row r="66767" spans="1:7" customFormat="1">
      <c r="A66767" s="166"/>
      <c r="E66767" s="179"/>
      <c r="G66767" s="1678"/>
    </row>
    <row r="66768" spans="1:7" customFormat="1">
      <c r="A66768" s="166"/>
      <c r="E66768" s="179"/>
      <c r="G66768" s="1678"/>
    </row>
    <row r="66769" spans="1:7" customFormat="1">
      <c r="A66769" s="166"/>
      <c r="E66769" s="179"/>
      <c r="G66769" s="1678"/>
    </row>
    <row r="66770" spans="1:7" customFormat="1">
      <c r="A66770" s="166"/>
      <c r="E66770" s="179"/>
      <c r="G66770" s="1678"/>
    </row>
    <row r="66771" spans="1:7" customFormat="1">
      <c r="A66771" s="166"/>
      <c r="E66771" s="179"/>
      <c r="G66771" s="1678"/>
    </row>
    <row r="66772" spans="1:7" customFormat="1">
      <c r="A66772" s="166"/>
      <c r="E66772" s="179"/>
      <c r="G66772" s="1678"/>
    </row>
    <row r="66773" spans="1:7" customFormat="1">
      <c r="A66773" s="166"/>
      <c r="E66773" s="179"/>
      <c r="G66773" s="1678"/>
    </row>
    <row r="66774" spans="1:7" customFormat="1">
      <c r="A66774" s="166"/>
      <c r="E66774" s="179"/>
      <c r="G66774" s="1678"/>
    </row>
    <row r="66775" spans="1:7" customFormat="1">
      <c r="A66775" s="166"/>
      <c r="E66775" s="179"/>
      <c r="G66775" s="1678"/>
    </row>
    <row r="66776" spans="1:7" customFormat="1">
      <c r="A66776" s="166"/>
      <c r="E66776" s="179"/>
      <c r="G66776" s="1678"/>
    </row>
    <row r="66777" spans="1:7" customFormat="1">
      <c r="A66777" s="166"/>
      <c r="E66777" s="179"/>
      <c r="G66777" s="1678"/>
    </row>
    <row r="66778" spans="1:7" customFormat="1">
      <c r="A66778" s="166"/>
      <c r="E66778" s="179"/>
      <c r="G66778" s="1678"/>
    </row>
    <row r="66779" spans="1:7" customFormat="1">
      <c r="A66779" s="166"/>
      <c r="E66779" s="179"/>
      <c r="G66779" s="1678"/>
    </row>
    <row r="66780" spans="1:7" customFormat="1">
      <c r="A66780" s="166"/>
      <c r="E66780" s="179"/>
      <c r="G66780" s="1678"/>
    </row>
    <row r="66781" spans="1:7" customFormat="1">
      <c r="A66781" s="166"/>
      <c r="E66781" s="179"/>
      <c r="G66781" s="1678"/>
    </row>
    <row r="66782" spans="1:7" customFormat="1">
      <c r="A66782" s="166"/>
      <c r="E66782" s="179"/>
      <c r="G66782" s="1678"/>
    </row>
    <row r="66783" spans="1:7" customFormat="1">
      <c r="A66783" s="166"/>
      <c r="E66783" s="179"/>
      <c r="G66783" s="1678"/>
    </row>
    <row r="66784" spans="1:7" customFormat="1">
      <c r="A66784" s="166"/>
      <c r="E66784" s="179"/>
      <c r="G66784" s="1678"/>
    </row>
    <row r="66785" spans="1:7" customFormat="1">
      <c r="A66785" s="166"/>
      <c r="E66785" s="179"/>
      <c r="G66785" s="1678"/>
    </row>
    <row r="66786" spans="1:7" customFormat="1">
      <c r="A66786" s="166"/>
      <c r="E66786" s="179"/>
      <c r="G66786" s="1678"/>
    </row>
    <row r="66787" spans="1:7" customFormat="1">
      <c r="A66787" s="166"/>
      <c r="E66787" s="179"/>
      <c r="G66787" s="1678"/>
    </row>
    <row r="66788" spans="1:7" customFormat="1">
      <c r="A66788" s="166"/>
      <c r="E66788" s="179"/>
      <c r="G66788" s="1678"/>
    </row>
    <row r="66789" spans="1:7" customFormat="1">
      <c r="A66789" s="166"/>
      <c r="E66789" s="179"/>
      <c r="G66789" s="1678"/>
    </row>
    <row r="66790" spans="1:7" customFormat="1">
      <c r="A66790" s="166"/>
      <c r="E66790" s="179"/>
      <c r="G66790" s="1678"/>
    </row>
    <row r="66791" spans="1:7" customFormat="1">
      <c r="A66791" s="166"/>
      <c r="E66791" s="179"/>
      <c r="G66791" s="1678"/>
    </row>
    <row r="66792" spans="1:7" customFormat="1">
      <c r="A66792" s="166"/>
      <c r="E66792" s="179"/>
      <c r="G66792" s="1678"/>
    </row>
    <row r="66793" spans="1:7" customFormat="1">
      <c r="A66793" s="166"/>
      <c r="E66793" s="179"/>
      <c r="G66793" s="1678"/>
    </row>
    <row r="66794" spans="1:7" customFormat="1">
      <c r="A66794" s="166"/>
      <c r="E66794" s="179"/>
      <c r="G66794" s="1678"/>
    </row>
    <row r="66795" spans="1:7" customFormat="1">
      <c r="A66795" s="166"/>
      <c r="E66795" s="179"/>
      <c r="G66795" s="1678"/>
    </row>
    <row r="66796" spans="1:7" customFormat="1">
      <c r="A66796" s="166"/>
      <c r="E66796" s="179"/>
      <c r="G66796" s="1678"/>
    </row>
    <row r="66797" spans="1:7" customFormat="1">
      <c r="A66797" s="166"/>
      <c r="E66797" s="179"/>
      <c r="G66797" s="1678"/>
    </row>
    <row r="66798" spans="1:7" customFormat="1">
      <c r="A66798" s="166"/>
      <c r="E66798" s="179"/>
      <c r="G66798" s="1678"/>
    </row>
    <row r="66799" spans="1:7" customFormat="1">
      <c r="A66799" s="166"/>
      <c r="E66799" s="179"/>
      <c r="G66799" s="1678"/>
    </row>
    <row r="66800" spans="1:7" customFormat="1">
      <c r="A66800" s="166"/>
      <c r="E66800" s="179"/>
      <c r="G66800" s="1678"/>
    </row>
    <row r="66801" spans="1:7" customFormat="1">
      <c r="A66801" s="166"/>
      <c r="E66801" s="179"/>
      <c r="G66801" s="1678"/>
    </row>
    <row r="66802" spans="1:7" customFormat="1">
      <c r="A66802" s="166"/>
      <c r="E66802" s="179"/>
      <c r="G66802" s="1678"/>
    </row>
    <row r="66803" spans="1:7" customFormat="1">
      <c r="A66803" s="166"/>
      <c r="E66803" s="179"/>
      <c r="G66803" s="1678"/>
    </row>
    <row r="66804" spans="1:7" customFormat="1">
      <c r="A66804" s="166"/>
      <c r="E66804" s="179"/>
      <c r="G66804" s="1678"/>
    </row>
    <row r="66805" spans="1:7" customFormat="1">
      <c r="A66805" s="166"/>
      <c r="E66805" s="179"/>
      <c r="G66805" s="1678"/>
    </row>
    <row r="66806" spans="1:7" customFormat="1">
      <c r="A66806" s="166"/>
      <c r="E66806" s="179"/>
      <c r="G66806" s="1678"/>
    </row>
    <row r="66807" spans="1:7" customFormat="1">
      <c r="A66807" s="166"/>
      <c r="E66807" s="179"/>
      <c r="G66807" s="1678"/>
    </row>
    <row r="66808" spans="1:7" customFormat="1">
      <c r="A66808" s="166"/>
      <c r="E66808" s="179"/>
      <c r="G66808" s="1678"/>
    </row>
    <row r="66809" spans="1:7" customFormat="1">
      <c r="A66809" s="166"/>
      <c r="E66809" s="179"/>
      <c r="G66809" s="1678"/>
    </row>
    <row r="66810" spans="1:7" customFormat="1">
      <c r="A66810" s="166"/>
      <c r="E66810" s="179"/>
      <c r="G66810" s="1678"/>
    </row>
    <row r="66811" spans="1:7" customFormat="1">
      <c r="A66811" s="166"/>
      <c r="E66811" s="179"/>
      <c r="G66811" s="1678"/>
    </row>
    <row r="66812" spans="1:7" customFormat="1">
      <c r="A66812" s="166"/>
      <c r="E66812" s="179"/>
      <c r="G66812" s="1678"/>
    </row>
    <row r="66813" spans="1:7" customFormat="1">
      <c r="A66813" s="166"/>
      <c r="E66813" s="179"/>
      <c r="G66813" s="1678"/>
    </row>
    <row r="66814" spans="1:7" customFormat="1">
      <c r="A66814" s="166"/>
      <c r="E66814" s="179"/>
      <c r="G66814" s="1678"/>
    </row>
    <row r="66815" spans="1:7" customFormat="1">
      <c r="A66815" s="166"/>
      <c r="E66815" s="179"/>
      <c r="G66815" s="1678"/>
    </row>
    <row r="66816" spans="1:7" customFormat="1">
      <c r="A66816" s="166"/>
      <c r="E66816" s="179"/>
      <c r="G66816" s="1678"/>
    </row>
    <row r="66817" spans="1:7" customFormat="1">
      <c r="A66817" s="166"/>
      <c r="E66817" s="179"/>
      <c r="G66817" s="1678"/>
    </row>
    <row r="66818" spans="1:7" customFormat="1">
      <c r="A66818" s="166"/>
      <c r="E66818" s="179"/>
      <c r="G66818" s="1678"/>
    </row>
    <row r="66819" spans="1:7" customFormat="1">
      <c r="A66819" s="166"/>
      <c r="E66819" s="179"/>
      <c r="G66819" s="1678"/>
    </row>
    <row r="66820" spans="1:7" customFormat="1">
      <c r="A66820" s="166"/>
      <c r="E66820" s="179"/>
      <c r="G66820" s="1678"/>
    </row>
    <row r="66821" spans="1:7" customFormat="1">
      <c r="A66821" s="166"/>
      <c r="E66821" s="179"/>
      <c r="G66821" s="1678"/>
    </row>
    <row r="66822" spans="1:7" customFormat="1">
      <c r="A66822" s="166"/>
      <c r="E66822" s="179"/>
      <c r="G66822" s="1678"/>
    </row>
    <row r="66823" spans="1:7" customFormat="1">
      <c r="A66823" s="166"/>
      <c r="E66823" s="179"/>
      <c r="G66823" s="1678"/>
    </row>
    <row r="66824" spans="1:7" customFormat="1">
      <c r="A66824" s="166"/>
      <c r="E66824" s="179"/>
      <c r="G66824" s="1678"/>
    </row>
    <row r="66825" spans="1:7" customFormat="1">
      <c r="A66825" s="166"/>
      <c r="E66825" s="179"/>
      <c r="G66825" s="1678"/>
    </row>
    <row r="66826" spans="1:7" customFormat="1">
      <c r="A66826" s="166"/>
      <c r="E66826" s="179"/>
      <c r="G66826" s="1678"/>
    </row>
    <row r="66827" spans="1:7" customFormat="1">
      <c r="A66827" s="166"/>
      <c r="E66827" s="179"/>
      <c r="G66827" s="1678"/>
    </row>
    <row r="66828" spans="1:7" customFormat="1">
      <c r="A66828" s="166"/>
      <c r="E66828" s="179"/>
      <c r="G66828" s="1678"/>
    </row>
    <row r="66829" spans="1:7" customFormat="1">
      <c r="A66829" s="166"/>
      <c r="E66829" s="179"/>
      <c r="G66829" s="1678"/>
    </row>
    <row r="66830" spans="1:7" customFormat="1">
      <c r="A66830" s="166"/>
      <c r="E66830" s="179"/>
      <c r="G66830" s="1678"/>
    </row>
    <row r="66831" spans="1:7" customFormat="1">
      <c r="A66831" s="166"/>
      <c r="E66831" s="179"/>
      <c r="G66831" s="1678"/>
    </row>
    <row r="66832" spans="1:7" customFormat="1">
      <c r="A66832" s="166"/>
      <c r="E66832" s="179"/>
      <c r="G66832" s="1678"/>
    </row>
    <row r="66833" spans="1:7" customFormat="1">
      <c r="A66833" s="166"/>
      <c r="E66833" s="179"/>
      <c r="G66833" s="1678"/>
    </row>
    <row r="66834" spans="1:7" customFormat="1">
      <c r="A66834" s="166"/>
      <c r="E66834" s="179"/>
      <c r="G66834" s="1678"/>
    </row>
    <row r="66835" spans="1:7" customFormat="1">
      <c r="A66835" s="166"/>
      <c r="E66835" s="179"/>
      <c r="G66835" s="1678"/>
    </row>
    <row r="66836" spans="1:7" customFormat="1">
      <c r="A66836" s="166"/>
      <c r="E66836" s="179"/>
      <c r="G66836" s="1678"/>
    </row>
    <row r="66837" spans="1:7" customFormat="1">
      <c r="A66837" s="166"/>
      <c r="E66837" s="179"/>
      <c r="G66837" s="1678"/>
    </row>
    <row r="66838" spans="1:7" customFormat="1">
      <c r="A66838" s="166"/>
      <c r="E66838" s="179"/>
      <c r="G66838" s="1678"/>
    </row>
    <row r="66839" spans="1:7" customFormat="1">
      <c r="A66839" s="166"/>
      <c r="E66839" s="179"/>
      <c r="G66839" s="1678"/>
    </row>
    <row r="66840" spans="1:7" customFormat="1">
      <c r="A66840" s="166"/>
      <c r="E66840" s="179"/>
      <c r="G66840" s="1678"/>
    </row>
    <row r="66841" spans="1:7" customFormat="1">
      <c r="A66841" s="166"/>
      <c r="E66841" s="179"/>
      <c r="G66841" s="1678"/>
    </row>
    <row r="66842" spans="1:7" customFormat="1">
      <c r="A66842" s="166"/>
      <c r="E66842" s="179"/>
      <c r="G66842" s="1678"/>
    </row>
    <row r="66843" spans="1:7" customFormat="1">
      <c r="A66843" s="166"/>
      <c r="E66843" s="179"/>
      <c r="G66843" s="1678"/>
    </row>
    <row r="66844" spans="1:7" customFormat="1">
      <c r="A66844" s="166"/>
      <c r="E66844" s="179"/>
      <c r="G66844" s="1678"/>
    </row>
    <row r="66845" spans="1:7" customFormat="1">
      <c r="A66845" s="166"/>
      <c r="E66845" s="179"/>
      <c r="G66845" s="1678"/>
    </row>
    <row r="66846" spans="1:7" customFormat="1">
      <c r="A66846" s="166"/>
      <c r="E66846" s="179"/>
      <c r="G66846" s="1678"/>
    </row>
    <row r="66847" spans="1:7" customFormat="1">
      <c r="A66847" s="166"/>
      <c r="E66847" s="179"/>
      <c r="G66847" s="1678"/>
    </row>
    <row r="66848" spans="1:7" customFormat="1">
      <c r="A66848" s="166"/>
      <c r="E66848" s="179"/>
      <c r="G66848" s="1678"/>
    </row>
    <row r="66849" spans="1:7" customFormat="1">
      <c r="A66849" s="166"/>
      <c r="E66849" s="179"/>
      <c r="G66849" s="1678"/>
    </row>
    <row r="66850" spans="1:7" customFormat="1">
      <c r="A66850" s="166"/>
      <c r="E66850" s="179"/>
      <c r="G66850" s="1678"/>
    </row>
    <row r="66851" spans="1:7" customFormat="1">
      <c r="A66851" s="166"/>
      <c r="E66851" s="179"/>
      <c r="G66851" s="1678"/>
    </row>
    <row r="66852" spans="1:7" customFormat="1">
      <c r="A66852" s="166"/>
      <c r="E66852" s="179"/>
      <c r="G66852" s="1678"/>
    </row>
    <row r="66853" spans="1:7" customFormat="1">
      <c r="A66853" s="166"/>
      <c r="E66853" s="179"/>
      <c r="G66853" s="1678"/>
    </row>
    <row r="66854" spans="1:7" customFormat="1">
      <c r="A66854" s="166"/>
      <c r="E66854" s="179"/>
      <c r="G66854" s="1678"/>
    </row>
    <row r="66855" spans="1:7" customFormat="1">
      <c r="A66855" s="166"/>
      <c r="E66855" s="179"/>
      <c r="G66855" s="1678"/>
    </row>
    <row r="66856" spans="1:7" customFormat="1">
      <c r="A66856" s="166"/>
      <c r="E66856" s="179"/>
      <c r="G66856" s="1678"/>
    </row>
    <row r="66857" spans="1:7" customFormat="1">
      <c r="A66857" s="166"/>
      <c r="E66857" s="179"/>
      <c r="G66857" s="1678"/>
    </row>
    <row r="66858" spans="1:7" customFormat="1">
      <c r="A66858" s="166"/>
      <c r="E66858" s="179"/>
      <c r="G66858" s="1678"/>
    </row>
    <row r="66859" spans="1:7" customFormat="1">
      <c r="A66859" s="166"/>
      <c r="E66859" s="179"/>
      <c r="G66859" s="1678"/>
    </row>
    <row r="66860" spans="1:7" customFormat="1">
      <c r="A66860" s="166"/>
      <c r="E66860" s="179"/>
      <c r="G66860" s="1678"/>
    </row>
    <row r="66861" spans="1:7" customFormat="1">
      <c r="A66861" s="166"/>
      <c r="E66861" s="179"/>
      <c r="G66861" s="1678"/>
    </row>
    <row r="66862" spans="1:7" customFormat="1">
      <c r="A66862" s="166"/>
      <c r="E66862" s="179"/>
      <c r="G66862" s="1678"/>
    </row>
    <row r="66863" spans="1:7" customFormat="1">
      <c r="A66863" s="166"/>
      <c r="E66863" s="179"/>
      <c r="G66863" s="1678"/>
    </row>
    <row r="66864" spans="1:7" customFormat="1">
      <c r="A66864" s="166"/>
      <c r="E66864" s="179"/>
      <c r="G66864" s="1678"/>
    </row>
    <row r="66865" spans="1:7" customFormat="1">
      <c r="A66865" s="166"/>
      <c r="E66865" s="179"/>
      <c r="G66865" s="1678"/>
    </row>
    <row r="66866" spans="1:7" customFormat="1">
      <c r="A66866" s="166"/>
      <c r="E66866" s="179"/>
      <c r="G66866" s="1678"/>
    </row>
    <row r="66867" spans="1:7" customFormat="1">
      <c r="A66867" s="166"/>
      <c r="E66867" s="179"/>
      <c r="G66867" s="1678"/>
    </row>
    <row r="66868" spans="1:7" customFormat="1">
      <c r="A66868" s="166"/>
      <c r="E66868" s="179"/>
      <c r="G66868" s="1678"/>
    </row>
    <row r="66869" spans="1:7" customFormat="1">
      <c r="A66869" s="166"/>
      <c r="E66869" s="179"/>
      <c r="G66869" s="1678"/>
    </row>
    <row r="66870" spans="1:7" customFormat="1">
      <c r="A66870" s="166"/>
      <c r="E66870" s="179"/>
      <c r="G66870" s="1678"/>
    </row>
    <row r="66871" spans="1:7" customFormat="1">
      <c r="A66871" s="166"/>
      <c r="E66871" s="179"/>
      <c r="G66871" s="1678"/>
    </row>
    <row r="66872" spans="1:7" customFormat="1">
      <c r="A66872" s="166"/>
      <c r="E66872" s="179"/>
      <c r="G66872" s="1678"/>
    </row>
    <row r="66873" spans="1:7" customFormat="1">
      <c r="A66873" s="166"/>
      <c r="E66873" s="179"/>
      <c r="G66873" s="1678"/>
    </row>
    <row r="66874" spans="1:7" customFormat="1">
      <c r="A66874" s="166"/>
      <c r="E66874" s="179"/>
      <c r="G66874" s="1678"/>
    </row>
    <row r="66875" spans="1:7" customFormat="1">
      <c r="A66875" s="166"/>
      <c r="E66875" s="179"/>
      <c r="G66875" s="1678"/>
    </row>
    <row r="66876" spans="1:7" customFormat="1">
      <c r="A66876" s="166"/>
      <c r="E66876" s="179"/>
      <c r="G66876" s="1678"/>
    </row>
    <row r="66877" spans="1:7" customFormat="1">
      <c r="A66877" s="166"/>
      <c r="E66877" s="179"/>
      <c r="G66877" s="1678"/>
    </row>
    <row r="66878" spans="1:7" customFormat="1">
      <c r="A66878" s="166"/>
      <c r="E66878" s="179"/>
      <c r="G66878" s="1678"/>
    </row>
    <row r="66879" spans="1:7" customFormat="1">
      <c r="A66879" s="166"/>
      <c r="E66879" s="179"/>
      <c r="G66879" s="1678"/>
    </row>
    <row r="66880" spans="1:7" customFormat="1">
      <c r="A66880" s="166"/>
      <c r="E66880" s="179"/>
      <c r="G66880" s="1678"/>
    </row>
    <row r="66881" spans="1:7" customFormat="1">
      <c r="A66881" s="166"/>
      <c r="E66881" s="179"/>
      <c r="G66881" s="1678"/>
    </row>
    <row r="66882" spans="1:7" customFormat="1">
      <c r="A66882" s="166"/>
      <c r="E66882" s="179"/>
      <c r="G66882" s="1678"/>
    </row>
    <row r="66883" spans="1:7" customFormat="1">
      <c r="A66883" s="166"/>
      <c r="E66883" s="179"/>
      <c r="G66883" s="1678"/>
    </row>
    <row r="66884" spans="1:7" customFormat="1">
      <c r="A66884" s="166"/>
      <c r="E66884" s="179"/>
      <c r="G66884" s="1678"/>
    </row>
    <row r="66885" spans="1:7" customFormat="1">
      <c r="A66885" s="166"/>
      <c r="E66885" s="179"/>
      <c r="G66885" s="1678"/>
    </row>
    <row r="66886" spans="1:7" customFormat="1">
      <c r="A66886" s="166"/>
      <c r="E66886" s="179"/>
      <c r="G66886" s="1678"/>
    </row>
    <row r="66887" spans="1:7" customFormat="1">
      <c r="A66887" s="166"/>
      <c r="E66887" s="179"/>
      <c r="G66887" s="1678"/>
    </row>
    <row r="66888" spans="1:7" customFormat="1">
      <c r="A66888" s="166"/>
      <c r="E66888" s="179"/>
      <c r="G66888" s="1678"/>
    </row>
    <row r="66889" spans="1:7" customFormat="1">
      <c r="A66889" s="166"/>
      <c r="E66889" s="179"/>
      <c r="G66889" s="1678"/>
    </row>
    <row r="66890" spans="1:7" customFormat="1">
      <c r="A66890" s="166"/>
      <c r="E66890" s="179"/>
      <c r="G66890" s="1678"/>
    </row>
    <row r="66891" spans="1:7" customFormat="1">
      <c r="A66891" s="166"/>
      <c r="E66891" s="179"/>
      <c r="G66891" s="1678"/>
    </row>
    <row r="66892" spans="1:7" customFormat="1">
      <c r="A66892" s="166"/>
      <c r="E66892" s="179"/>
      <c r="G66892" s="1678"/>
    </row>
    <row r="66893" spans="1:7" customFormat="1">
      <c r="A66893" s="166"/>
      <c r="E66893" s="179"/>
      <c r="G66893" s="1678"/>
    </row>
    <row r="66894" spans="1:7" customFormat="1">
      <c r="A66894" s="166"/>
      <c r="E66894" s="179"/>
      <c r="G66894" s="1678"/>
    </row>
    <row r="66895" spans="1:7" customFormat="1">
      <c r="A66895" s="166"/>
      <c r="E66895" s="179"/>
      <c r="G66895" s="1678"/>
    </row>
    <row r="66896" spans="1:7" customFormat="1">
      <c r="A66896" s="166"/>
      <c r="E66896" s="179"/>
      <c r="G66896" s="1678"/>
    </row>
    <row r="66897" spans="1:7" customFormat="1">
      <c r="A66897" s="166"/>
      <c r="E66897" s="179"/>
      <c r="G66897" s="1678"/>
    </row>
    <row r="66898" spans="1:7" customFormat="1">
      <c r="A66898" s="166"/>
      <c r="E66898" s="179"/>
      <c r="G66898" s="1678"/>
    </row>
    <row r="66899" spans="1:7" customFormat="1">
      <c r="A66899" s="166"/>
      <c r="E66899" s="179"/>
      <c r="G66899" s="1678"/>
    </row>
    <row r="66900" spans="1:7" customFormat="1">
      <c r="A66900" s="166"/>
      <c r="E66900" s="179"/>
      <c r="G66900" s="1678"/>
    </row>
    <row r="66901" spans="1:7" customFormat="1">
      <c r="A66901" s="166"/>
      <c r="E66901" s="179"/>
      <c r="G66901" s="1678"/>
    </row>
    <row r="66902" spans="1:7" customFormat="1">
      <c r="A66902" s="166"/>
      <c r="E66902" s="179"/>
      <c r="G66902" s="1678"/>
    </row>
    <row r="66903" spans="1:7" customFormat="1">
      <c r="A66903" s="166"/>
      <c r="E66903" s="179"/>
      <c r="G66903" s="1678"/>
    </row>
    <row r="66904" spans="1:7" customFormat="1">
      <c r="A66904" s="166"/>
      <c r="E66904" s="179"/>
      <c r="G66904" s="1678"/>
    </row>
    <row r="66905" spans="1:7" customFormat="1">
      <c r="A66905" s="166"/>
      <c r="E66905" s="179"/>
      <c r="G66905" s="1678"/>
    </row>
    <row r="66906" spans="1:7" customFormat="1">
      <c r="A66906" s="166"/>
      <c r="E66906" s="179"/>
      <c r="G66906" s="1678"/>
    </row>
    <row r="66907" spans="1:7" customFormat="1">
      <c r="A66907" s="166"/>
      <c r="E66907" s="179"/>
      <c r="G66907" s="1678"/>
    </row>
    <row r="66908" spans="1:7" customFormat="1">
      <c r="A66908" s="166"/>
      <c r="E66908" s="179"/>
      <c r="G66908" s="1678"/>
    </row>
    <row r="66909" spans="1:7" customFormat="1">
      <c r="A66909" s="166"/>
      <c r="E66909" s="179"/>
      <c r="G66909" s="1678"/>
    </row>
    <row r="66910" spans="1:7" customFormat="1">
      <c r="A66910" s="166"/>
      <c r="E66910" s="179"/>
      <c r="G66910" s="1678"/>
    </row>
    <row r="66911" spans="1:7" customFormat="1">
      <c r="A66911" s="166"/>
      <c r="E66911" s="179"/>
      <c r="G66911" s="1678"/>
    </row>
    <row r="66912" spans="1:7" customFormat="1">
      <c r="A66912" s="166"/>
      <c r="E66912" s="179"/>
      <c r="G66912" s="1678"/>
    </row>
    <row r="66913" spans="1:7" customFormat="1">
      <c r="A66913" s="166"/>
      <c r="E66913" s="179"/>
      <c r="G66913" s="1678"/>
    </row>
    <row r="66914" spans="1:7" customFormat="1">
      <c r="A66914" s="166"/>
      <c r="E66914" s="179"/>
      <c r="G66914" s="1678"/>
    </row>
    <row r="66915" spans="1:7" customFormat="1">
      <c r="A66915" s="166"/>
      <c r="E66915" s="179"/>
      <c r="G66915" s="1678"/>
    </row>
    <row r="66916" spans="1:7" customFormat="1">
      <c r="A66916" s="166"/>
      <c r="E66916" s="179"/>
      <c r="G66916" s="1678"/>
    </row>
    <row r="66917" spans="1:7" customFormat="1">
      <c r="A66917" s="166"/>
      <c r="E66917" s="179"/>
      <c r="G66917" s="1678"/>
    </row>
    <row r="66918" spans="1:7" customFormat="1">
      <c r="A66918" s="166"/>
      <c r="E66918" s="179"/>
      <c r="G66918" s="1678"/>
    </row>
    <row r="66919" spans="1:7" customFormat="1">
      <c r="A66919" s="166"/>
      <c r="E66919" s="179"/>
      <c r="G66919" s="1678"/>
    </row>
    <row r="66920" spans="1:7" customFormat="1">
      <c r="A66920" s="166"/>
      <c r="E66920" s="179"/>
      <c r="G66920" s="1678"/>
    </row>
    <row r="66921" spans="1:7" customFormat="1">
      <c r="A66921" s="166"/>
      <c r="E66921" s="179"/>
      <c r="G66921" s="1678"/>
    </row>
    <row r="66922" spans="1:7" customFormat="1">
      <c r="A66922" s="166"/>
      <c r="E66922" s="179"/>
      <c r="G66922" s="1678"/>
    </row>
    <row r="66923" spans="1:7" customFormat="1">
      <c r="A66923" s="166"/>
      <c r="E66923" s="179"/>
      <c r="G66923" s="1678"/>
    </row>
    <row r="66924" spans="1:7" customFormat="1">
      <c r="A66924" s="166"/>
      <c r="E66924" s="179"/>
      <c r="G66924" s="1678"/>
    </row>
    <row r="66925" spans="1:7" customFormat="1">
      <c r="A66925" s="166"/>
      <c r="E66925" s="179"/>
      <c r="G66925" s="1678"/>
    </row>
    <row r="66926" spans="1:7" customFormat="1">
      <c r="A66926" s="166"/>
      <c r="E66926" s="179"/>
      <c r="G66926" s="1678"/>
    </row>
    <row r="66927" spans="1:7" customFormat="1">
      <c r="A66927" s="166"/>
      <c r="E66927" s="179"/>
      <c r="G66927" s="1678"/>
    </row>
    <row r="66928" spans="1:7" customFormat="1">
      <c r="A66928" s="166"/>
      <c r="E66928" s="179"/>
      <c r="G66928" s="1678"/>
    </row>
    <row r="66929" spans="1:7" customFormat="1">
      <c r="A66929" s="166"/>
      <c r="E66929" s="179"/>
      <c r="G66929" s="1678"/>
    </row>
    <row r="66930" spans="1:7" customFormat="1">
      <c r="A66930" s="166"/>
      <c r="E66930" s="179"/>
      <c r="G66930" s="1678"/>
    </row>
    <row r="66931" spans="1:7" customFormat="1">
      <c r="A66931" s="166"/>
      <c r="E66931" s="179"/>
      <c r="G66931" s="1678"/>
    </row>
    <row r="66932" spans="1:7" customFormat="1">
      <c r="A66932" s="166"/>
      <c r="E66932" s="179"/>
      <c r="G66932" s="1678"/>
    </row>
    <row r="66933" spans="1:7" customFormat="1">
      <c r="A66933" s="166"/>
      <c r="E66933" s="179"/>
      <c r="G66933" s="1678"/>
    </row>
    <row r="66934" spans="1:7" customFormat="1">
      <c r="A66934" s="166"/>
      <c r="E66934" s="179"/>
      <c r="G66934" s="1678"/>
    </row>
    <row r="66935" spans="1:7" customFormat="1">
      <c r="A66935" s="166"/>
      <c r="E66935" s="179"/>
      <c r="G66935" s="1678"/>
    </row>
    <row r="66936" spans="1:7" customFormat="1">
      <c r="A66936" s="166"/>
      <c r="E66936" s="179"/>
      <c r="G66936" s="1678"/>
    </row>
    <row r="66937" spans="1:7" customFormat="1">
      <c r="A66937" s="166"/>
      <c r="E66937" s="179"/>
      <c r="G66937" s="1678"/>
    </row>
    <row r="66938" spans="1:7" customFormat="1">
      <c r="A66938" s="166"/>
      <c r="E66938" s="179"/>
      <c r="G66938" s="1678"/>
    </row>
    <row r="66939" spans="1:7" customFormat="1">
      <c r="A66939" s="166"/>
      <c r="E66939" s="179"/>
      <c r="G66939" s="1678"/>
    </row>
    <row r="66940" spans="1:7" customFormat="1">
      <c r="A66940" s="166"/>
      <c r="E66940" s="179"/>
      <c r="G66940" s="1678"/>
    </row>
    <row r="66941" spans="1:7" customFormat="1">
      <c r="A66941" s="166"/>
      <c r="E66941" s="179"/>
      <c r="G66941" s="1678"/>
    </row>
    <row r="66942" spans="1:7" customFormat="1">
      <c r="A66942" s="166"/>
      <c r="E66942" s="179"/>
      <c r="G66942" s="1678"/>
    </row>
    <row r="66943" spans="1:7" customFormat="1">
      <c r="A66943" s="166"/>
      <c r="E66943" s="179"/>
      <c r="G66943" s="1678"/>
    </row>
    <row r="66944" spans="1:7" customFormat="1">
      <c r="A66944" s="166"/>
      <c r="E66944" s="179"/>
      <c r="G66944" s="1678"/>
    </row>
    <row r="66945" spans="1:7" customFormat="1">
      <c r="A66945" s="166"/>
      <c r="E66945" s="179"/>
      <c r="G66945" s="1678"/>
    </row>
    <row r="66946" spans="1:7" customFormat="1">
      <c r="A66946" s="166"/>
      <c r="E66946" s="179"/>
      <c r="G66946" s="1678"/>
    </row>
    <row r="66947" spans="1:7" customFormat="1">
      <c r="A66947" s="166"/>
      <c r="E66947" s="179"/>
      <c r="G66947" s="1678"/>
    </row>
    <row r="66948" spans="1:7" customFormat="1">
      <c r="A66948" s="166"/>
      <c r="E66948" s="179"/>
      <c r="G66948" s="1678"/>
    </row>
    <row r="66949" spans="1:7" customFormat="1">
      <c r="A66949" s="166"/>
      <c r="E66949" s="179"/>
      <c r="G66949" s="1678"/>
    </row>
    <row r="66950" spans="1:7" customFormat="1">
      <c r="A66950" s="166"/>
      <c r="E66950" s="179"/>
      <c r="G66950" s="1678"/>
    </row>
    <row r="66951" spans="1:7" customFormat="1">
      <c r="A66951" s="166"/>
      <c r="E66951" s="179"/>
      <c r="G66951" s="1678"/>
    </row>
    <row r="66952" spans="1:7" customFormat="1">
      <c r="A66952" s="166"/>
      <c r="E66952" s="179"/>
      <c r="G66952" s="1678"/>
    </row>
    <row r="66953" spans="1:7" customFormat="1">
      <c r="A66953" s="166"/>
      <c r="E66953" s="179"/>
      <c r="G66953" s="1678"/>
    </row>
    <row r="66954" spans="1:7" customFormat="1">
      <c r="A66954" s="166"/>
      <c r="E66954" s="179"/>
      <c r="G66954" s="1678"/>
    </row>
    <row r="66955" spans="1:7" customFormat="1">
      <c r="A66955" s="166"/>
      <c r="E66955" s="179"/>
      <c r="G66955" s="1678"/>
    </row>
    <row r="66956" spans="1:7" customFormat="1">
      <c r="A66956" s="166"/>
      <c r="E66956" s="179"/>
      <c r="G66956" s="1678"/>
    </row>
    <row r="66957" spans="1:7" customFormat="1">
      <c r="A66957" s="166"/>
      <c r="E66957" s="179"/>
      <c r="G66957" s="1678"/>
    </row>
    <row r="66958" spans="1:7" customFormat="1">
      <c r="A66958" s="166"/>
      <c r="E66958" s="179"/>
      <c r="G66958" s="1678"/>
    </row>
    <row r="66959" spans="1:7" customFormat="1">
      <c r="A66959" s="166"/>
      <c r="E66959" s="179"/>
      <c r="G66959" s="1678"/>
    </row>
    <row r="66960" spans="1:7" customFormat="1">
      <c r="A66960" s="166"/>
      <c r="E66960" s="179"/>
      <c r="G66960" s="1678"/>
    </row>
    <row r="66961" spans="1:7" customFormat="1">
      <c r="A66961" s="166"/>
      <c r="E66961" s="179"/>
      <c r="G66961" s="1678"/>
    </row>
    <row r="66962" spans="1:7" customFormat="1">
      <c r="A66962" s="166"/>
      <c r="E66962" s="179"/>
      <c r="G66962" s="1678"/>
    </row>
    <row r="66963" spans="1:7" customFormat="1">
      <c r="A66963" s="166"/>
      <c r="E66963" s="179"/>
      <c r="G66963" s="1678"/>
    </row>
    <row r="66964" spans="1:7" customFormat="1">
      <c r="A66964" s="166"/>
      <c r="E66964" s="179"/>
      <c r="G66964" s="1678"/>
    </row>
    <row r="66965" spans="1:7" customFormat="1">
      <c r="A66965" s="166"/>
      <c r="E66965" s="179"/>
      <c r="G66965" s="1678"/>
    </row>
    <row r="66966" spans="1:7" customFormat="1">
      <c r="A66966" s="166"/>
      <c r="E66966" s="179"/>
      <c r="G66966" s="1678"/>
    </row>
    <row r="66967" spans="1:7" customFormat="1">
      <c r="A66967" s="166"/>
      <c r="E66967" s="179"/>
      <c r="G66967" s="1678"/>
    </row>
    <row r="66968" spans="1:7" customFormat="1">
      <c r="A66968" s="166"/>
      <c r="E66968" s="179"/>
      <c r="G66968" s="1678"/>
    </row>
    <row r="66969" spans="1:7" customFormat="1">
      <c r="A66969" s="166"/>
      <c r="E66969" s="179"/>
      <c r="G66969" s="1678"/>
    </row>
    <row r="66970" spans="1:7" customFormat="1">
      <c r="A66970" s="166"/>
      <c r="E66970" s="179"/>
      <c r="G66970" s="1678"/>
    </row>
    <row r="66971" spans="1:7" customFormat="1">
      <c r="A66971" s="166"/>
      <c r="E66971" s="179"/>
      <c r="G66971" s="1678"/>
    </row>
    <row r="66972" spans="1:7" customFormat="1">
      <c r="A66972" s="166"/>
      <c r="E66972" s="179"/>
      <c r="G66972" s="1678"/>
    </row>
    <row r="66973" spans="1:7" customFormat="1">
      <c r="A66973" s="166"/>
      <c r="E66973" s="179"/>
      <c r="G66973" s="1678"/>
    </row>
    <row r="66974" spans="1:7" customFormat="1">
      <c r="A66974" s="166"/>
      <c r="E66974" s="179"/>
      <c r="G66974" s="1678"/>
    </row>
    <row r="66975" spans="1:7" customFormat="1">
      <c r="A66975" s="166"/>
      <c r="E66975" s="179"/>
      <c r="G66975" s="1678"/>
    </row>
    <row r="66976" spans="1:7" customFormat="1">
      <c r="A66976" s="166"/>
      <c r="E66976" s="179"/>
      <c r="G66976" s="1678"/>
    </row>
    <row r="66977" spans="1:7" customFormat="1">
      <c r="A66977" s="166"/>
      <c r="E66977" s="179"/>
      <c r="G66977" s="1678"/>
    </row>
    <row r="66978" spans="1:7" customFormat="1">
      <c r="A66978" s="166"/>
      <c r="E66978" s="179"/>
      <c r="G66978" s="1678"/>
    </row>
    <row r="66979" spans="1:7" customFormat="1">
      <c r="A66979" s="166"/>
      <c r="E66979" s="179"/>
      <c r="G66979" s="1678"/>
    </row>
    <row r="66980" spans="1:7" customFormat="1">
      <c r="A66980" s="166"/>
      <c r="E66980" s="179"/>
      <c r="G66980" s="1678"/>
    </row>
    <row r="66981" spans="1:7" customFormat="1">
      <c r="A66981" s="166"/>
      <c r="E66981" s="179"/>
      <c r="G66981" s="1678"/>
    </row>
    <row r="66982" spans="1:7" customFormat="1">
      <c r="A66982" s="166"/>
      <c r="E66982" s="179"/>
      <c r="G66982" s="1678"/>
    </row>
    <row r="66983" spans="1:7" customFormat="1">
      <c r="A66983" s="166"/>
      <c r="E66983" s="179"/>
      <c r="G66983" s="1678"/>
    </row>
    <row r="66984" spans="1:7" customFormat="1">
      <c r="A66984" s="166"/>
      <c r="E66984" s="179"/>
      <c r="G66984" s="1678"/>
    </row>
    <row r="66985" spans="1:7" customFormat="1">
      <c r="A66985" s="166"/>
      <c r="E66985" s="179"/>
      <c r="G66985" s="1678"/>
    </row>
    <row r="66986" spans="1:7" customFormat="1">
      <c r="A66986" s="166"/>
      <c r="E66986" s="179"/>
      <c r="G66986" s="1678"/>
    </row>
    <row r="66987" spans="1:7" customFormat="1">
      <c r="A66987" s="166"/>
      <c r="E66987" s="179"/>
      <c r="G66987" s="1678"/>
    </row>
    <row r="66988" spans="1:7" customFormat="1">
      <c r="A66988" s="166"/>
      <c r="E66988" s="179"/>
      <c r="G66988" s="1678"/>
    </row>
    <row r="66989" spans="1:7" customFormat="1">
      <c r="A66989" s="166"/>
      <c r="E66989" s="179"/>
      <c r="G66989" s="1678"/>
    </row>
    <row r="66990" spans="1:7" customFormat="1">
      <c r="A66990" s="166"/>
      <c r="E66990" s="179"/>
      <c r="G66990" s="1678"/>
    </row>
    <row r="66991" spans="1:7" customFormat="1">
      <c r="A66991" s="166"/>
      <c r="E66991" s="179"/>
      <c r="G66991" s="1678"/>
    </row>
    <row r="66992" spans="1:7" customFormat="1">
      <c r="A66992" s="166"/>
      <c r="E66992" s="179"/>
      <c r="G66992" s="1678"/>
    </row>
    <row r="66993" spans="1:7" customFormat="1">
      <c r="A66993" s="166"/>
      <c r="E66993" s="179"/>
      <c r="G66993" s="1678"/>
    </row>
    <row r="66994" spans="1:7" customFormat="1">
      <c r="A66994" s="166"/>
      <c r="E66994" s="179"/>
      <c r="G66994" s="1678"/>
    </row>
    <row r="66995" spans="1:7" customFormat="1">
      <c r="A66995" s="166"/>
      <c r="E66995" s="179"/>
      <c r="G66995" s="1678"/>
    </row>
    <row r="66996" spans="1:7" customFormat="1">
      <c r="A66996" s="166"/>
      <c r="E66996" s="179"/>
      <c r="G66996" s="1678"/>
    </row>
    <row r="66997" spans="1:7" customFormat="1">
      <c r="A66997" s="166"/>
      <c r="E66997" s="179"/>
      <c r="G66997" s="1678"/>
    </row>
    <row r="66998" spans="1:7" customFormat="1">
      <c r="A66998" s="166"/>
      <c r="E66998" s="179"/>
      <c r="G66998" s="1678"/>
    </row>
    <row r="66999" spans="1:7" customFormat="1">
      <c r="A66999" s="166"/>
      <c r="E66999" s="179"/>
      <c r="G66999" s="1678"/>
    </row>
    <row r="67000" spans="1:7" customFormat="1">
      <c r="A67000" s="166"/>
      <c r="E67000" s="179"/>
      <c r="G67000" s="1678"/>
    </row>
    <row r="67001" spans="1:7" customFormat="1">
      <c r="A67001" s="166"/>
      <c r="E67001" s="179"/>
      <c r="G67001" s="1678"/>
    </row>
    <row r="67002" spans="1:7" customFormat="1">
      <c r="A67002" s="166"/>
      <c r="E67002" s="179"/>
      <c r="G67002" s="1678"/>
    </row>
    <row r="67003" spans="1:7" customFormat="1">
      <c r="A67003" s="166"/>
      <c r="E67003" s="179"/>
      <c r="G67003" s="1678"/>
    </row>
    <row r="67004" spans="1:7" customFormat="1">
      <c r="A67004" s="166"/>
      <c r="E67004" s="179"/>
      <c r="G67004" s="1678"/>
    </row>
    <row r="67005" spans="1:7" customFormat="1">
      <c r="A67005" s="166"/>
      <c r="E67005" s="179"/>
      <c r="G67005" s="1678"/>
    </row>
    <row r="67006" spans="1:7" customFormat="1">
      <c r="A67006" s="166"/>
      <c r="E67006" s="179"/>
      <c r="G67006" s="1678"/>
    </row>
    <row r="67007" spans="1:7" customFormat="1">
      <c r="A67007" s="166"/>
      <c r="E67007" s="179"/>
      <c r="G67007" s="1678"/>
    </row>
    <row r="67008" spans="1:7" customFormat="1">
      <c r="A67008" s="166"/>
      <c r="E67008" s="179"/>
      <c r="G67008" s="1678"/>
    </row>
    <row r="67009" spans="1:7" customFormat="1">
      <c r="A67009" s="166"/>
      <c r="E67009" s="179"/>
      <c r="G67009" s="1678"/>
    </row>
    <row r="67010" spans="1:7" customFormat="1">
      <c r="A67010" s="166"/>
      <c r="E67010" s="179"/>
      <c r="G67010" s="1678"/>
    </row>
    <row r="67011" spans="1:7" customFormat="1">
      <c r="A67011" s="166"/>
      <c r="E67011" s="179"/>
      <c r="G67011" s="1678"/>
    </row>
    <row r="67012" spans="1:7" customFormat="1">
      <c r="A67012" s="166"/>
      <c r="E67012" s="179"/>
      <c r="G67012" s="1678"/>
    </row>
    <row r="67013" spans="1:7" customFormat="1">
      <c r="A67013" s="166"/>
      <c r="E67013" s="179"/>
      <c r="G67013" s="1678"/>
    </row>
    <row r="67014" spans="1:7" customFormat="1">
      <c r="A67014" s="166"/>
      <c r="E67014" s="179"/>
      <c r="G67014" s="1678"/>
    </row>
    <row r="67015" spans="1:7" customFormat="1">
      <c r="A67015" s="166"/>
      <c r="E67015" s="179"/>
      <c r="G67015" s="1678"/>
    </row>
    <row r="67016" spans="1:7" customFormat="1">
      <c r="A67016" s="166"/>
      <c r="E67016" s="179"/>
      <c r="G67016" s="1678"/>
    </row>
    <row r="67017" spans="1:7" customFormat="1">
      <c r="A67017" s="166"/>
      <c r="E67017" s="179"/>
      <c r="G67017" s="1678"/>
    </row>
    <row r="67018" spans="1:7" customFormat="1">
      <c r="A67018" s="166"/>
      <c r="E67018" s="179"/>
      <c r="G67018" s="1678"/>
    </row>
    <row r="67019" spans="1:7" customFormat="1">
      <c r="A67019" s="166"/>
      <c r="E67019" s="179"/>
      <c r="G67019" s="1678"/>
    </row>
    <row r="67020" spans="1:7" customFormat="1">
      <c r="A67020" s="166"/>
      <c r="E67020" s="179"/>
      <c r="G67020" s="1678"/>
    </row>
    <row r="67021" spans="1:7" customFormat="1">
      <c r="A67021" s="166"/>
      <c r="E67021" s="179"/>
      <c r="G67021" s="1678"/>
    </row>
    <row r="67022" spans="1:7" customFormat="1">
      <c r="A67022" s="166"/>
      <c r="E67022" s="179"/>
      <c r="G67022" s="1678"/>
    </row>
    <row r="67023" spans="1:7" customFormat="1">
      <c r="A67023" s="166"/>
      <c r="E67023" s="179"/>
      <c r="G67023" s="1678"/>
    </row>
    <row r="67024" spans="1:7" customFormat="1">
      <c r="A67024" s="166"/>
      <c r="E67024" s="179"/>
      <c r="G67024" s="1678"/>
    </row>
    <row r="67025" spans="1:7" customFormat="1">
      <c r="A67025" s="166"/>
      <c r="E67025" s="179"/>
      <c r="G67025" s="1678"/>
    </row>
    <row r="67026" spans="1:7" customFormat="1">
      <c r="A67026" s="166"/>
      <c r="E67026" s="179"/>
      <c r="G67026" s="1678"/>
    </row>
    <row r="67027" spans="1:7" customFormat="1">
      <c r="A67027" s="166"/>
      <c r="E67027" s="179"/>
      <c r="G67027" s="1678"/>
    </row>
    <row r="67028" spans="1:7" customFormat="1">
      <c r="A67028" s="166"/>
      <c r="E67028" s="179"/>
      <c r="G67028" s="1678"/>
    </row>
    <row r="67029" spans="1:7" customFormat="1">
      <c r="A67029" s="166"/>
      <c r="E67029" s="179"/>
      <c r="G67029" s="1678"/>
    </row>
    <row r="67030" spans="1:7" customFormat="1">
      <c r="A67030" s="166"/>
      <c r="E67030" s="179"/>
      <c r="G67030" s="1678"/>
    </row>
    <row r="67031" spans="1:7" customFormat="1">
      <c r="A67031" s="166"/>
      <c r="E67031" s="179"/>
      <c r="G67031" s="1678"/>
    </row>
    <row r="67032" spans="1:7" customFormat="1">
      <c r="A67032" s="166"/>
      <c r="E67032" s="179"/>
      <c r="G67032" s="1678"/>
    </row>
    <row r="67033" spans="1:7" customFormat="1">
      <c r="A67033" s="166"/>
      <c r="E67033" s="179"/>
      <c r="G67033" s="1678"/>
    </row>
    <row r="67034" spans="1:7" customFormat="1">
      <c r="A67034" s="166"/>
      <c r="E67034" s="179"/>
      <c r="G67034" s="1678"/>
    </row>
    <row r="67035" spans="1:7" customFormat="1">
      <c r="A67035" s="166"/>
      <c r="E67035" s="179"/>
      <c r="G67035" s="1678"/>
    </row>
    <row r="67036" spans="1:7" customFormat="1">
      <c r="A67036" s="166"/>
      <c r="E67036" s="179"/>
      <c r="G67036" s="1678"/>
    </row>
    <row r="67037" spans="1:7" customFormat="1">
      <c r="A67037" s="166"/>
      <c r="E67037" s="179"/>
      <c r="G67037" s="1678"/>
    </row>
    <row r="67038" spans="1:7" customFormat="1">
      <c r="A67038" s="166"/>
      <c r="E67038" s="179"/>
      <c r="G67038" s="1678"/>
    </row>
    <row r="67039" spans="1:7" customFormat="1">
      <c r="A67039" s="166"/>
      <c r="E67039" s="179"/>
      <c r="G67039" s="1678"/>
    </row>
    <row r="67040" spans="1:7" customFormat="1">
      <c r="A67040" s="166"/>
      <c r="E67040" s="179"/>
      <c r="G67040" s="1678"/>
    </row>
    <row r="67041" spans="1:7" customFormat="1">
      <c r="A67041" s="166"/>
      <c r="E67041" s="179"/>
      <c r="G67041" s="1678"/>
    </row>
    <row r="67042" spans="1:7" customFormat="1">
      <c r="A67042" s="166"/>
      <c r="E67042" s="179"/>
      <c r="G67042" s="1678"/>
    </row>
    <row r="67043" spans="1:7" customFormat="1">
      <c r="A67043" s="166"/>
      <c r="E67043" s="179"/>
      <c r="G67043" s="1678"/>
    </row>
    <row r="67044" spans="1:7" customFormat="1">
      <c r="A67044" s="166"/>
      <c r="E67044" s="179"/>
      <c r="G67044" s="1678"/>
    </row>
    <row r="67045" spans="1:7" customFormat="1">
      <c r="A67045" s="166"/>
      <c r="E67045" s="179"/>
      <c r="G67045" s="1678"/>
    </row>
    <row r="67046" spans="1:7" customFormat="1">
      <c r="A67046" s="166"/>
      <c r="E67046" s="179"/>
      <c r="G67046" s="1678"/>
    </row>
    <row r="67047" spans="1:7" customFormat="1">
      <c r="A67047" s="166"/>
      <c r="E67047" s="179"/>
      <c r="G67047" s="1678"/>
    </row>
    <row r="67048" spans="1:7" customFormat="1">
      <c r="A67048" s="166"/>
      <c r="E67048" s="179"/>
      <c r="G67048" s="1678"/>
    </row>
    <row r="67049" spans="1:7" customFormat="1">
      <c r="A67049" s="166"/>
      <c r="E67049" s="179"/>
      <c r="G67049" s="1678"/>
    </row>
    <row r="67050" spans="1:7" customFormat="1">
      <c r="A67050" s="166"/>
      <c r="E67050" s="179"/>
      <c r="G67050" s="1678"/>
    </row>
    <row r="67051" spans="1:7" customFormat="1">
      <c r="A67051" s="166"/>
      <c r="E67051" s="179"/>
      <c r="G67051" s="1678"/>
    </row>
    <row r="67052" spans="1:7" customFormat="1">
      <c r="A67052" s="166"/>
      <c r="E67052" s="179"/>
      <c r="G67052" s="1678"/>
    </row>
    <row r="67053" spans="1:7" customFormat="1">
      <c r="A67053" s="166"/>
      <c r="E67053" s="179"/>
      <c r="G67053" s="1678"/>
    </row>
    <row r="67054" spans="1:7" customFormat="1">
      <c r="A67054" s="166"/>
      <c r="E67054" s="179"/>
      <c r="G67054" s="1678"/>
    </row>
    <row r="67055" spans="1:7" customFormat="1">
      <c r="A67055" s="166"/>
      <c r="E67055" s="179"/>
      <c r="G67055" s="1678"/>
    </row>
    <row r="67056" spans="1:7" customFormat="1">
      <c r="A67056" s="166"/>
      <c r="E67056" s="179"/>
      <c r="G67056" s="1678"/>
    </row>
    <row r="67057" spans="1:7" customFormat="1">
      <c r="A67057" s="166"/>
      <c r="E67057" s="179"/>
      <c r="G67057" s="1678"/>
    </row>
    <row r="67058" spans="1:7" customFormat="1">
      <c r="A67058" s="166"/>
      <c r="E67058" s="179"/>
      <c r="G67058" s="1678"/>
    </row>
    <row r="67059" spans="1:7" customFormat="1">
      <c r="A67059" s="166"/>
      <c r="E67059" s="179"/>
      <c r="G67059" s="1678"/>
    </row>
    <row r="67060" spans="1:7" customFormat="1">
      <c r="A67060" s="166"/>
      <c r="E67060" s="179"/>
      <c r="G67060" s="1678"/>
    </row>
    <row r="67061" spans="1:7" customFormat="1">
      <c r="A67061" s="166"/>
      <c r="E67061" s="179"/>
      <c r="G67061" s="1678"/>
    </row>
    <row r="67062" spans="1:7" customFormat="1">
      <c r="A67062" s="166"/>
      <c r="E67062" s="179"/>
      <c r="G67062" s="1678"/>
    </row>
    <row r="67063" spans="1:7" customFormat="1">
      <c r="A67063" s="166"/>
      <c r="E67063" s="179"/>
      <c r="G67063" s="1678"/>
    </row>
    <row r="67064" spans="1:7" customFormat="1">
      <c r="A67064" s="166"/>
      <c r="E67064" s="179"/>
      <c r="G67064" s="1678"/>
    </row>
    <row r="67065" spans="1:7" customFormat="1">
      <c r="A67065" s="166"/>
      <c r="E67065" s="179"/>
      <c r="G67065" s="1678"/>
    </row>
    <row r="67066" spans="1:7" customFormat="1">
      <c r="A67066" s="166"/>
      <c r="E67066" s="179"/>
      <c r="G67066" s="1678"/>
    </row>
    <row r="67067" spans="1:7" customFormat="1">
      <c r="A67067" s="166"/>
      <c r="E67067" s="179"/>
      <c r="G67067" s="1678"/>
    </row>
    <row r="67068" spans="1:7" customFormat="1">
      <c r="A67068" s="166"/>
      <c r="E67068" s="179"/>
      <c r="G67068" s="1678"/>
    </row>
    <row r="67069" spans="1:7" customFormat="1">
      <c r="A67069" s="166"/>
      <c r="E67069" s="179"/>
      <c r="G67069" s="1678"/>
    </row>
    <row r="67070" spans="1:7" customFormat="1">
      <c r="A67070" s="166"/>
      <c r="E67070" s="179"/>
      <c r="G67070" s="1678"/>
    </row>
    <row r="67071" spans="1:7" customFormat="1">
      <c r="A67071" s="166"/>
      <c r="E67071" s="179"/>
      <c r="G67071" s="1678"/>
    </row>
    <row r="67072" spans="1:7" customFormat="1">
      <c r="A67072" s="166"/>
      <c r="E67072" s="179"/>
      <c r="G67072" s="1678"/>
    </row>
    <row r="67073" spans="1:7" customFormat="1">
      <c r="A67073" s="166"/>
      <c r="E67073" s="179"/>
      <c r="G67073" s="1678"/>
    </row>
    <row r="67074" spans="1:7" customFormat="1">
      <c r="A67074" s="166"/>
      <c r="E67074" s="179"/>
      <c r="G67074" s="1678"/>
    </row>
    <row r="67075" spans="1:7" customFormat="1">
      <c r="A67075" s="166"/>
      <c r="E67075" s="179"/>
      <c r="G67075" s="1678"/>
    </row>
    <row r="67076" spans="1:7" customFormat="1">
      <c r="A67076" s="166"/>
      <c r="E67076" s="179"/>
      <c r="G67076" s="1678"/>
    </row>
    <row r="67077" spans="1:7" customFormat="1">
      <c r="A67077" s="166"/>
      <c r="E67077" s="179"/>
      <c r="G67077" s="1678"/>
    </row>
    <row r="67078" spans="1:7" customFormat="1">
      <c r="A67078" s="166"/>
      <c r="E67078" s="179"/>
      <c r="G67078" s="1678"/>
    </row>
    <row r="67079" spans="1:7" customFormat="1">
      <c r="A67079" s="166"/>
      <c r="E67079" s="179"/>
      <c r="G67079" s="1678"/>
    </row>
    <row r="67080" spans="1:7" customFormat="1">
      <c r="A67080" s="166"/>
      <c r="E67080" s="179"/>
      <c r="G67080" s="1678"/>
    </row>
    <row r="67081" spans="1:7" customFormat="1">
      <c r="A67081" s="166"/>
      <c r="E67081" s="179"/>
      <c r="G67081" s="1678"/>
    </row>
    <row r="67082" spans="1:7" customFormat="1">
      <c r="A67082" s="166"/>
      <c r="E67082" s="179"/>
      <c r="G67082" s="1678"/>
    </row>
    <row r="67083" spans="1:7" customFormat="1">
      <c r="A67083" s="166"/>
      <c r="E67083" s="179"/>
      <c r="G67083" s="1678"/>
    </row>
    <row r="67084" spans="1:7" customFormat="1">
      <c r="A67084" s="166"/>
      <c r="E67084" s="179"/>
      <c r="G67084" s="1678"/>
    </row>
    <row r="67085" spans="1:7" customFormat="1">
      <c r="A67085" s="166"/>
      <c r="E67085" s="179"/>
      <c r="G67085" s="1678"/>
    </row>
    <row r="67086" spans="1:7" customFormat="1">
      <c r="A67086" s="166"/>
      <c r="E67086" s="179"/>
      <c r="G67086" s="1678"/>
    </row>
    <row r="67087" spans="1:7" customFormat="1">
      <c r="A67087" s="166"/>
      <c r="E67087" s="179"/>
      <c r="G67087" s="1678"/>
    </row>
    <row r="67088" spans="1:7" customFormat="1">
      <c r="A67088" s="166"/>
      <c r="E67088" s="179"/>
      <c r="G67088" s="1678"/>
    </row>
    <row r="67089" spans="1:7" customFormat="1">
      <c r="A67089" s="166"/>
      <c r="E67089" s="179"/>
      <c r="G67089" s="1678"/>
    </row>
    <row r="67090" spans="1:7" customFormat="1">
      <c r="A67090" s="166"/>
      <c r="E67090" s="179"/>
      <c r="G67090" s="1678"/>
    </row>
    <row r="67091" spans="1:7" customFormat="1">
      <c r="A67091" s="166"/>
      <c r="E67091" s="179"/>
      <c r="G67091" s="1678"/>
    </row>
    <row r="67092" spans="1:7" customFormat="1">
      <c r="A67092" s="166"/>
      <c r="E67092" s="179"/>
      <c r="G67092" s="1678"/>
    </row>
    <row r="67093" spans="1:7" customFormat="1">
      <c r="A67093" s="166"/>
      <c r="E67093" s="179"/>
      <c r="G67093" s="1678"/>
    </row>
    <row r="67094" spans="1:7" customFormat="1">
      <c r="A67094" s="166"/>
      <c r="E67094" s="179"/>
      <c r="G67094" s="1678"/>
    </row>
    <row r="67095" spans="1:7" customFormat="1">
      <c r="A67095" s="166"/>
      <c r="E67095" s="179"/>
      <c r="G67095" s="1678"/>
    </row>
    <row r="67096" spans="1:7" customFormat="1">
      <c r="A67096" s="166"/>
      <c r="E67096" s="179"/>
      <c r="G67096" s="1678"/>
    </row>
    <row r="67097" spans="1:7" customFormat="1">
      <c r="A67097" s="166"/>
      <c r="E67097" s="179"/>
      <c r="G67097" s="1678"/>
    </row>
    <row r="67098" spans="1:7" customFormat="1">
      <c r="A67098" s="166"/>
      <c r="E67098" s="179"/>
      <c r="G67098" s="1678"/>
    </row>
    <row r="67099" spans="1:7" customFormat="1">
      <c r="A67099" s="166"/>
      <c r="E67099" s="179"/>
      <c r="G67099" s="1678"/>
    </row>
    <row r="67100" spans="1:7" customFormat="1">
      <c r="A67100" s="166"/>
      <c r="E67100" s="179"/>
      <c r="G67100" s="1678"/>
    </row>
    <row r="67101" spans="1:7" customFormat="1">
      <c r="A67101" s="166"/>
      <c r="E67101" s="179"/>
      <c r="G67101" s="1678"/>
    </row>
    <row r="67102" spans="1:7" customFormat="1">
      <c r="A67102" s="166"/>
      <c r="E67102" s="179"/>
      <c r="G67102" s="1678"/>
    </row>
    <row r="67103" spans="1:7" customFormat="1">
      <c r="A67103" s="166"/>
      <c r="E67103" s="179"/>
      <c r="G67103" s="1678"/>
    </row>
    <row r="67104" spans="1:7" customFormat="1">
      <c r="A67104" s="166"/>
      <c r="E67104" s="179"/>
      <c r="G67104" s="1678"/>
    </row>
    <row r="67105" spans="1:7" customFormat="1">
      <c r="A67105" s="166"/>
      <c r="E67105" s="179"/>
      <c r="G67105" s="1678"/>
    </row>
    <row r="67106" spans="1:7" customFormat="1">
      <c r="A67106" s="166"/>
      <c r="E67106" s="179"/>
      <c r="G67106" s="1678"/>
    </row>
    <row r="67107" spans="1:7" customFormat="1">
      <c r="A67107" s="166"/>
      <c r="E67107" s="179"/>
      <c r="G67107" s="1678"/>
    </row>
    <row r="67108" spans="1:7" customFormat="1">
      <c r="A67108" s="166"/>
      <c r="E67108" s="179"/>
      <c r="G67108" s="1678"/>
    </row>
    <row r="67109" spans="1:7" customFormat="1">
      <c r="A67109" s="166"/>
      <c r="E67109" s="179"/>
      <c r="G67109" s="1678"/>
    </row>
    <row r="67110" spans="1:7" customFormat="1">
      <c r="A67110" s="166"/>
      <c r="E67110" s="179"/>
      <c r="G67110" s="1678"/>
    </row>
    <row r="67111" spans="1:7" customFormat="1">
      <c r="A67111" s="166"/>
      <c r="E67111" s="179"/>
      <c r="G67111" s="1678"/>
    </row>
    <row r="67112" spans="1:7" customFormat="1">
      <c r="A67112" s="166"/>
      <c r="E67112" s="179"/>
      <c r="G67112" s="1678"/>
    </row>
    <row r="67113" spans="1:7" customFormat="1">
      <c r="A67113" s="166"/>
      <c r="E67113" s="179"/>
      <c r="G67113" s="1678"/>
    </row>
    <row r="67114" spans="1:7" customFormat="1">
      <c r="A67114" s="166"/>
      <c r="E67114" s="179"/>
      <c r="G67114" s="1678"/>
    </row>
    <row r="67115" spans="1:7" customFormat="1">
      <c r="A67115" s="166"/>
      <c r="E67115" s="179"/>
      <c r="G67115" s="1678"/>
    </row>
    <row r="67116" spans="1:7" customFormat="1">
      <c r="A67116" s="166"/>
      <c r="E67116" s="179"/>
      <c r="G67116" s="1678"/>
    </row>
    <row r="67117" spans="1:7" customFormat="1">
      <c r="A67117" s="166"/>
      <c r="E67117" s="179"/>
      <c r="G67117" s="1678"/>
    </row>
    <row r="67118" spans="1:7" customFormat="1">
      <c r="A67118" s="166"/>
      <c r="E67118" s="179"/>
      <c r="G67118" s="1678"/>
    </row>
    <row r="67119" spans="1:7" customFormat="1">
      <c r="A67119" s="166"/>
      <c r="E67119" s="179"/>
      <c r="G67119" s="1678"/>
    </row>
    <row r="67120" spans="1:7" customFormat="1">
      <c r="A67120" s="166"/>
      <c r="E67120" s="179"/>
      <c r="G67120" s="1678"/>
    </row>
    <row r="67121" spans="1:7" customFormat="1">
      <c r="A67121" s="166"/>
      <c r="E67121" s="179"/>
      <c r="G67121" s="1678"/>
    </row>
    <row r="67122" spans="1:7" customFormat="1">
      <c r="A67122" s="166"/>
      <c r="E67122" s="179"/>
      <c r="G67122" s="1678"/>
    </row>
    <row r="67123" spans="1:7" customFormat="1">
      <c r="A67123" s="166"/>
      <c r="E67123" s="179"/>
      <c r="G67123" s="1678"/>
    </row>
    <row r="67124" spans="1:7" customFormat="1">
      <c r="A67124" s="166"/>
      <c r="E67124" s="179"/>
      <c r="G67124" s="1678"/>
    </row>
    <row r="67125" spans="1:7" customFormat="1">
      <c r="A67125" s="166"/>
      <c r="E67125" s="179"/>
      <c r="G67125" s="1678"/>
    </row>
    <row r="67126" spans="1:7" customFormat="1">
      <c r="A67126" s="166"/>
      <c r="E67126" s="179"/>
      <c r="G67126" s="1678"/>
    </row>
    <row r="67127" spans="1:7" customFormat="1">
      <c r="A67127" s="166"/>
      <c r="E67127" s="179"/>
      <c r="G67127" s="1678"/>
    </row>
    <row r="67128" spans="1:7" customFormat="1">
      <c r="A67128" s="166"/>
      <c r="E67128" s="179"/>
      <c r="G67128" s="1678"/>
    </row>
    <row r="67129" spans="1:7" customFormat="1">
      <c r="A67129" s="166"/>
      <c r="E67129" s="179"/>
      <c r="G67129" s="1678"/>
    </row>
    <row r="67130" spans="1:7" customFormat="1">
      <c r="A67130" s="166"/>
      <c r="E67130" s="179"/>
      <c r="G67130" s="1678"/>
    </row>
    <row r="67131" spans="1:7" customFormat="1">
      <c r="A67131" s="166"/>
      <c r="E67131" s="179"/>
      <c r="G67131" s="1678"/>
    </row>
    <row r="67132" spans="1:7" customFormat="1">
      <c r="A67132" s="166"/>
      <c r="E67132" s="179"/>
      <c r="G67132" s="1678"/>
    </row>
    <row r="67133" spans="1:7" customFormat="1">
      <c r="A67133" s="166"/>
      <c r="E67133" s="179"/>
      <c r="G67133" s="1678"/>
    </row>
    <row r="67134" spans="1:7" customFormat="1">
      <c r="A67134" s="166"/>
      <c r="E67134" s="179"/>
      <c r="G67134" s="1678"/>
    </row>
    <row r="67135" spans="1:7" customFormat="1">
      <c r="A67135" s="166"/>
      <c r="E67135" s="179"/>
      <c r="G67135" s="1678"/>
    </row>
    <row r="67136" spans="1:7" customFormat="1">
      <c r="A67136" s="166"/>
      <c r="E67136" s="179"/>
      <c r="G67136" s="1678"/>
    </row>
    <row r="67137" spans="1:7" customFormat="1">
      <c r="A67137" s="166"/>
      <c r="E67137" s="179"/>
      <c r="G67137" s="1678"/>
    </row>
    <row r="67138" spans="1:7" customFormat="1">
      <c r="A67138" s="166"/>
      <c r="E67138" s="179"/>
      <c r="G67138" s="1678"/>
    </row>
    <row r="67139" spans="1:7" customFormat="1">
      <c r="A67139" s="166"/>
      <c r="E67139" s="179"/>
      <c r="G67139" s="1678"/>
    </row>
    <row r="67140" spans="1:7" customFormat="1">
      <c r="A67140" s="166"/>
      <c r="E67140" s="179"/>
      <c r="G67140" s="1678"/>
    </row>
    <row r="67141" spans="1:7" customFormat="1">
      <c r="A67141" s="166"/>
      <c r="E67141" s="179"/>
      <c r="G67141" s="1678"/>
    </row>
    <row r="67142" spans="1:7" customFormat="1">
      <c r="A67142" s="166"/>
      <c r="E67142" s="179"/>
      <c r="G67142" s="1678"/>
    </row>
    <row r="67143" spans="1:7" customFormat="1">
      <c r="A67143" s="166"/>
      <c r="E67143" s="179"/>
      <c r="G67143" s="1678"/>
    </row>
    <row r="67144" spans="1:7" customFormat="1">
      <c r="A67144" s="166"/>
      <c r="E67144" s="179"/>
      <c r="G67144" s="1678"/>
    </row>
    <row r="67145" spans="1:7" customFormat="1">
      <c r="A67145" s="166"/>
      <c r="E67145" s="179"/>
      <c r="G67145" s="1678"/>
    </row>
    <row r="67146" spans="1:7" customFormat="1">
      <c r="A67146" s="166"/>
      <c r="E67146" s="179"/>
      <c r="G67146" s="1678"/>
    </row>
    <row r="67147" spans="1:7" customFormat="1">
      <c r="A67147" s="166"/>
      <c r="E67147" s="179"/>
      <c r="G67147" s="1678"/>
    </row>
    <row r="67148" spans="1:7" customFormat="1">
      <c r="A67148" s="166"/>
      <c r="E67148" s="179"/>
      <c r="G67148" s="1678"/>
    </row>
    <row r="67149" spans="1:7" customFormat="1">
      <c r="A67149" s="166"/>
      <c r="E67149" s="179"/>
      <c r="G67149" s="1678"/>
    </row>
    <row r="67150" spans="1:7" customFormat="1">
      <c r="A67150" s="166"/>
      <c r="E67150" s="179"/>
      <c r="G67150" s="1678"/>
    </row>
    <row r="67151" spans="1:7" customFormat="1">
      <c r="A67151" s="166"/>
      <c r="E67151" s="179"/>
      <c r="G67151" s="1678"/>
    </row>
    <row r="67152" spans="1:7" customFormat="1">
      <c r="A67152" s="166"/>
      <c r="E67152" s="179"/>
      <c r="G67152" s="1678"/>
    </row>
    <row r="67153" spans="1:7" customFormat="1">
      <c r="A67153" s="166"/>
      <c r="E67153" s="179"/>
      <c r="G67153" s="1678"/>
    </row>
    <row r="67154" spans="1:7" customFormat="1">
      <c r="A67154" s="166"/>
      <c r="E67154" s="179"/>
      <c r="G67154" s="1678"/>
    </row>
    <row r="67155" spans="1:7" customFormat="1">
      <c r="A67155" s="166"/>
      <c r="E67155" s="179"/>
      <c r="G67155" s="1678"/>
    </row>
    <row r="67156" spans="1:7" customFormat="1">
      <c r="A67156" s="166"/>
      <c r="E67156" s="179"/>
      <c r="G67156" s="1678"/>
    </row>
    <row r="67157" spans="1:7" customFormat="1">
      <c r="A67157" s="166"/>
      <c r="E67157" s="179"/>
      <c r="G67157" s="1678"/>
    </row>
    <row r="67158" spans="1:7" customFormat="1">
      <c r="A67158" s="166"/>
      <c r="E67158" s="179"/>
      <c r="G67158" s="1678"/>
    </row>
    <row r="67159" spans="1:7" customFormat="1">
      <c r="A67159" s="166"/>
      <c r="E67159" s="179"/>
      <c r="G67159" s="1678"/>
    </row>
    <row r="67160" spans="1:7" customFormat="1">
      <c r="A67160" s="166"/>
      <c r="E67160" s="179"/>
      <c r="G67160" s="1678"/>
    </row>
    <row r="67161" spans="1:7" customFormat="1">
      <c r="A67161" s="166"/>
      <c r="E67161" s="179"/>
      <c r="G67161" s="1678"/>
    </row>
    <row r="67162" spans="1:7" customFormat="1">
      <c r="A67162" s="166"/>
      <c r="E67162" s="179"/>
      <c r="G67162" s="1678"/>
    </row>
    <row r="67163" spans="1:7" customFormat="1">
      <c r="A67163" s="166"/>
      <c r="E67163" s="179"/>
      <c r="G67163" s="1678"/>
    </row>
    <row r="67164" spans="1:7" customFormat="1">
      <c r="A67164" s="166"/>
      <c r="E67164" s="179"/>
      <c r="G67164" s="1678"/>
    </row>
    <row r="67165" spans="1:7" customFormat="1">
      <c r="A67165" s="166"/>
      <c r="E67165" s="179"/>
      <c r="G67165" s="1678"/>
    </row>
    <row r="67166" spans="1:7" customFormat="1">
      <c r="A67166" s="166"/>
      <c r="E67166" s="179"/>
      <c r="G67166" s="1678"/>
    </row>
    <row r="67167" spans="1:7" customFormat="1">
      <c r="A67167" s="166"/>
      <c r="E67167" s="179"/>
      <c r="G67167" s="1678"/>
    </row>
    <row r="67168" spans="1:7" customFormat="1">
      <c r="A67168" s="166"/>
      <c r="E67168" s="179"/>
      <c r="G67168" s="1678"/>
    </row>
    <row r="67169" spans="1:7" customFormat="1">
      <c r="A67169" s="166"/>
      <c r="E67169" s="179"/>
      <c r="G67169" s="1678"/>
    </row>
    <row r="67170" spans="1:7" customFormat="1">
      <c r="A67170" s="166"/>
      <c r="E67170" s="179"/>
      <c r="G67170" s="1678"/>
    </row>
    <row r="67171" spans="1:7" customFormat="1">
      <c r="A67171" s="166"/>
      <c r="E67171" s="179"/>
      <c r="G67171" s="1678"/>
    </row>
    <row r="67172" spans="1:7" customFormat="1">
      <c r="A67172" s="166"/>
      <c r="E67172" s="179"/>
      <c r="G67172" s="1678"/>
    </row>
    <row r="67173" spans="1:7" customFormat="1">
      <c r="A67173" s="166"/>
      <c r="E67173" s="179"/>
      <c r="G67173" s="1678"/>
    </row>
    <row r="67174" spans="1:7" customFormat="1">
      <c r="A67174" s="166"/>
      <c r="E67174" s="179"/>
      <c r="G67174" s="1678"/>
    </row>
    <row r="67175" spans="1:7" customFormat="1">
      <c r="A67175" s="166"/>
      <c r="E67175" s="179"/>
      <c r="G67175" s="1678"/>
    </row>
    <row r="67176" spans="1:7" customFormat="1">
      <c r="A67176" s="166"/>
      <c r="E67176" s="179"/>
      <c r="G67176" s="1678"/>
    </row>
    <row r="67177" spans="1:7" customFormat="1">
      <c r="A67177" s="166"/>
      <c r="E67177" s="179"/>
      <c r="G67177" s="1678"/>
    </row>
    <row r="67178" spans="1:7" customFormat="1">
      <c r="A67178" s="166"/>
      <c r="E67178" s="179"/>
      <c r="G67178" s="1678"/>
    </row>
    <row r="67179" spans="1:7" customFormat="1">
      <c r="A67179" s="166"/>
      <c r="E67179" s="179"/>
      <c r="G67179" s="1678"/>
    </row>
    <row r="67180" spans="1:7" customFormat="1">
      <c r="A67180" s="166"/>
      <c r="E67180" s="179"/>
      <c r="G67180" s="1678"/>
    </row>
    <row r="67181" spans="1:7" customFormat="1">
      <c r="A67181" s="166"/>
      <c r="E67181" s="179"/>
      <c r="G67181" s="1678"/>
    </row>
    <row r="67182" spans="1:7" customFormat="1">
      <c r="A67182" s="166"/>
      <c r="E67182" s="179"/>
      <c r="G67182" s="1678"/>
    </row>
    <row r="67183" spans="1:7" customFormat="1">
      <c r="A67183" s="166"/>
      <c r="E67183" s="179"/>
      <c r="G67183" s="1678"/>
    </row>
    <row r="67184" spans="1:7" customFormat="1">
      <c r="A67184" s="166"/>
      <c r="E67184" s="179"/>
      <c r="G67184" s="1678"/>
    </row>
    <row r="67185" spans="1:7" customFormat="1">
      <c r="A67185" s="166"/>
      <c r="E67185" s="179"/>
      <c r="G67185" s="1678"/>
    </row>
    <row r="67186" spans="1:7" customFormat="1">
      <c r="A67186" s="166"/>
      <c r="E67186" s="179"/>
      <c r="G67186" s="1678"/>
    </row>
    <row r="67187" spans="1:7" customFormat="1">
      <c r="A67187" s="166"/>
      <c r="E67187" s="179"/>
      <c r="G67187" s="1678"/>
    </row>
    <row r="67188" spans="1:7" customFormat="1">
      <c r="A67188" s="166"/>
      <c r="E67188" s="179"/>
      <c r="G67188" s="1678"/>
    </row>
    <row r="67189" spans="1:7" customFormat="1">
      <c r="A67189" s="166"/>
      <c r="E67189" s="179"/>
      <c r="G67189" s="1678"/>
    </row>
    <row r="67190" spans="1:7" customFormat="1">
      <c r="A67190" s="166"/>
      <c r="E67190" s="179"/>
      <c r="G67190" s="1678"/>
    </row>
    <row r="67191" spans="1:7" customFormat="1">
      <c r="A67191" s="166"/>
      <c r="E67191" s="179"/>
      <c r="G67191" s="1678"/>
    </row>
    <row r="67192" spans="1:7" customFormat="1">
      <c r="A67192" s="166"/>
      <c r="E67192" s="179"/>
      <c r="G67192" s="1678"/>
    </row>
    <row r="67193" spans="1:7" customFormat="1">
      <c r="A67193" s="166"/>
      <c r="E67193" s="179"/>
      <c r="G67193" s="1678"/>
    </row>
    <row r="67194" spans="1:7" customFormat="1">
      <c r="A67194" s="166"/>
      <c r="E67194" s="179"/>
      <c r="G67194" s="1678"/>
    </row>
    <row r="67195" spans="1:7" customFormat="1">
      <c r="A67195" s="166"/>
      <c r="E67195" s="179"/>
      <c r="G67195" s="1678"/>
    </row>
    <row r="67196" spans="1:7" customFormat="1">
      <c r="A67196" s="166"/>
      <c r="E67196" s="179"/>
      <c r="G67196" s="1678"/>
    </row>
    <row r="67197" spans="1:7" customFormat="1">
      <c r="A67197" s="166"/>
      <c r="E67197" s="179"/>
      <c r="G67197" s="1678"/>
    </row>
    <row r="67198" spans="1:7" customFormat="1">
      <c r="A67198" s="166"/>
      <c r="E67198" s="179"/>
      <c r="G67198" s="1678"/>
    </row>
    <row r="67199" spans="1:7" customFormat="1">
      <c r="A67199" s="166"/>
      <c r="E67199" s="179"/>
      <c r="G67199" s="1678"/>
    </row>
    <row r="67200" spans="1:7" customFormat="1">
      <c r="A67200" s="166"/>
      <c r="E67200" s="179"/>
      <c r="G67200" s="1678"/>
    </row>
    <row r="67201" spans="1:7" customFormat="1">
      <c r="A67201" s="166"/>
      <c r="E67201" s="179"/>
      <c r="G67201" s="1678"/>
    </row>
    <row r="67202" spans="1:7" customFormat="1">
      <c r="A67202" s="166"/>
      <c r="E67202" s="179"/>
      <c r="G67202" s="1678"/>
    </row>
    <row r="67203" spans="1:7" customFormat="1">
      <c r="A67203" s="166"/>
      <c r="E67203" s="179"/>
      <c r="G67203" s="1678"/>
    </row>
    <row r="67204" spans="1:7" customFormat="1">
      <c r="A67204" s="166"/>
      <c r="E67204" s="179"/>
      <c r="G67204" s="1678"/>
    </row>
    <row r="67205" spans="1:7" customFormat="1">
      <c r="A67205" s="166"/>
      <c r="E67205" s="179"/>
      <c r="G67205" s="1678"/>
    </row>
    <row r="67206" spans="1:7" customFormat="1">
      <c r="A67206" s="166"/>
      <c r="E67206" s="179"/>
      <c r="G67206" s="1678"/>
    </row>
    <row r="67207" spans="1:7" customFormat="1">
      <c r="A67207" s="166"/>
      <c r="E67207" s="179"/>
      <c r="G67207" s="1678"/>
    </row>
    <row r="67208" spans="1:7" customFormat="1">
      <c r="A67208" s="166"/>
      <c r="E67208" s="179"/>
      <c r="G67208" s="1678"/>
    </row>
    <row r="67209" spans="1:7" customFormat="1">
      <c r="A67209" s="166"/>
      <c r="E67209" s="179"/>
      <c r="G67209" s="1678"/>
    </row>
    <row r="67210" spans="1:7" customFormat="1">
      <c r="A67210" s="166"/>
      <c r="E67210" s="179"/>
      <c r="G67210" s="1678"/>
    </row>
    <row r="67211" spans="1:7" customFormat="1">
      <c r="A67211" s="166"/>
      <c r="E67211" s="179"/>
      <c r="G67211" s="1678"/>
    </row>
    <row r="67212" spans="1:7" customFormat="1">
      <c r="A67212" s="166"/>
      <c r="E67212" s="179"/>
      <c r="G67212" s="1678"/>
    </row>
    <row r="67213" spans="1:7" customFormat="1">
      <c r="A67213" s="166"/>
      <c r="E67213" s="179"/>
      <c r="G67213" s="1678"/>
    </row>
    <row r="67214" spans="1:7" customFormat="1">
      <c r="A67214" s="166"/>
      <c r="E67214" s="179"/>
      <c r="G67214" s="1678"/>
    </row>
    <row r="67215" spans="1:7" customFormat="1">
      <c r="A67215" s="166"/>
      <c r="E67215" s="179"/>
      <c r="G67215" s="1678"/>
    </row>
    <row r="67216" spans="1:7" customFormat="1">
      <c r="A67216" s="166"/>
      <c r="E67216" s="179"/>
      <c r="G67216" s="1678"/>
    </row>
    <row r="67217" spans="1:7" customFormat="1">
      <c r="A67217" s="166"/>
      <c r="E67217" s="179"/>
      <c r="G67217" s="1678"/>
    </row>
    <row r="67218" spans="1:7" customFormat="1">
      <c r="A67218" s="166"/>
      <c r="E67218" s="179"/>
      <c r="G67218" s="1678"/>
    </row>
    <row r="67219" spans="1:7" customFormat="1">
      <c r="A67219" s="166"/>
      <c r="E67219" s="179"/>
      <c r="G67219" s="1678"/>
    </row>
    <row r="67220" spans="1:7" customFormat="1">
      <c r="A67220" s="166"/>
      <c r="E67220" s="179"/>
      <c r="G67220" s="1678"/>
    </row>
    <row r="67221" spans="1:7" customFormat="1">
      <c r="A67221" s="166"/>
      <c r="E67221" s="179"/>
      <c r="G67221" s="1678"/>
    </row>
    <row r="67222" spans="1:7" customFormat="1">
      <c r="A67222" s="166"/>
      <c r="E67222" s="179"/>
      <c r="G67222" s="1678"/>
    </row>
    <row r="67223" spans="1:7" customFormat="1">
      <c r="A67223" s="166"/>
      <c r="E67223" s="179"/>
      <c r="G67223" s="1678"/>
    </row>
    <row r="67224" spans="1:7" customFormat="1">
      <c r="A67224" s="166"/>
      <c r="E67224" s="179"/>
      <c r="G67224" s="1678"/>
    </row>
    <row r="67225" spans="1:7" customFormat="1">
      <c r="A67225" s="166"/>
      <c r="E67225" s="179"/>
      <c r="G67225" s="1678"/>
    </row>
    <row r="67226" spans="1:7" customFormat="1">
      <c r="A67226" s="166"/>
      <c r="E67226" s="179"/>
      <c r="G67226" s="1678"/>
    </row>
    <row r="67227" spans="1:7" customFormat="1">
      <c r="A67227" s="166"/>
      <c r="E67227" s="179"/>
      <c r="G67227" s="1678"/>
    </row>
    <row r="67228" spans="1:7" customFormat="1">
      <c r="A67228" s="166"/>
      <c r="E67228" s="179"/>
      <c r="G67228" s="1678"/>
    </row>
    <row r="67229" spans="1:7" customFormat="1">
      <c r="A67229" s="166"/>
      <c r="E67229" s="179"/>
      <c r="G67229" s="1678"/>
    </row>
    <row r="67230" spans="1:7" customFormat="1">
      <c r="A67230" s="166"/>
      <c r="E67230" s="179"/>
      <c r="G67230" s="1678"/>
    </row>
    <row r="67231" spans="1:7" customFormat="1">
      <c r="A67231" s="166"/>
      <c r="E67231" s="179"/>
      <c r="G67231" s="1678"/>
    </row>
    <row r="67232" spans="1:7" customFormat="1">
      <c r="A67232" s="166"/>
      <c r="E67232" s="179"/>
      <c r="G67232" s="1678"/>
    </row>
    <row r="67233" spans="1:7" customFormat="1">
      <c r="A67233" s="166"/>
      <c r="E67233" s="179"/>
      <c r="G67233" s="1678"/>
    </row>
    <row r="67234" spans="1:7" customFormat="1">
      <c r="A67234" s="166"/>
      <c r="E67234" s="179"/>
      <c r="G67234" s="1678"/>
    </row>
    <row r="67235" spans="1:7" customFormat="1">
      <c r="A67235" s="166"/>
      <c r="E67235" s="179"/>
      <c r="G67235" s="1678"/>
    </row>
    <row r="67236" spans="1:7" customFormat="1">
      <c r="A67236" s="166"/>
      <c r="E67236" s="179"/>
      <c r="G67236" s="1678"/>
    </row>
    <row r="67237" spans="1:7" customFormat="1">
      <c r="A67237" s="166"/>
      <c r="E67237" s="179"/>
      <c r="G67237" s="1678"/>
    </row>
    <row r="67238" spans="1:7" customFormat="1">
      <c r="A67238" s="166"/>
      <c r="E67238" s="179"/>
      <c r="G67238" s="1678"/>
    </row>
    <row r="67239" spans="1:7" customFormat="1">
      <c r="A67239" s="166"/>
      <c r="E67239" s="179"/>
      <c r="G67239" s="1678"/>
    </row>
    <row r="67240" spans="1:7" customFormat="1">
      <c r="A67240" s="166"/>
      <c r="E67240" s="179"/>
      <c r="G67240" s="1678"/>
    </row>
    <row r="67241" spans="1:7" customFormat="1">
      <c r="A67241" s="166"/>
      <c r="E67241" s="179"/>
      <c r="G67241" s="1678"/>
    </row>
    <row r="67242" spans="1:7" customFormat="1">
      <c r="A67242" s="166"/>
      <c r="E67242" s="179"/>
      <c r="G67242" s="1678"/>
    </row>
    <row r="67243" spans="1:7" customFormat="1">
      <c r="A67243" s="166"/>
      <c r="E67243" s="179"/>
      <c r="G67243" s="1678"/>
    </row>
    <row r="67244" spans="1:7" customFormat="1">
      <c r="A67244" s="166"/>
      <c r="E67244" s="179"/>
      <c r="G67244" s="1678"/>
    </row>
    <row r="67245" spans="1:7" customFormat="1">
      <c r="A67245" s="166"/>
      <c r="E67245" s="179"/>
      <c r="G67245" s="1678"/>
    </row>
    <row r="67246" spans="1:7" customFormat="1">
      <c r="A67246" s="166"/>
      <c r="E67246" s="179"/>
      <c r="G67246" s="1678"/>
    </row>
    <row r="67247" spans="1:7" customFormat="1">
      <c r="A67247" s="166"/>
      <c r="E67247" s="179"/>
      <c r="G67247" s="1678"/>
    </row>
    <row r="67248" spans="1:7" customFormat="1">
      <c r="A67248" s="166"/>
      <c r="E67248" s="179"/>
      <c r="G67248" s="1678"/>
    </row>
    <row r="67249" spans="1:7" customFormat="1">
      <c r="A67249" s="166"/>
      <c r="E67249" s="179"/>
      <c r="G67249" s="1678"/>
    </row>
    <row r="67250" spans="1:7" customFormat="1">
      <c r="A67250" s="166"/>
      <c r="E67250" s="179"/>
      <c r="G67250" s="1678"/>
    </row>
    <row r="67251" spans="1:7" customFormat="1">
      <c r="A67251" s="166"/>
      <c r="E67251" s="179"/>
      <c r="G67251" s="1678"/>
    </row>
    <row r="67252" spans="1:7" customFormat="1">
      <c r="A67252" s="166"/>
      <c r="E67252" s="179"/>
      <c r="G67252" s="1678"/>
    </row>
    <row r="67253" spans="1:7" customFormat="1">
      <c r="A67253" s="166"/>
      <c r="E67253" s="179"/>
      <c r="G67253" s="1678"/>
    </row>
    <row r="67254" spans="1:7" customFormat="1">
      <c r="A67254" s="166"/>
      <c r="E67254" s="179"/>
      <c r="G67254" s="1678"/>
    </row>
    <row r="67255" spans="1:7" customFormat="1">
      <c r="A67255" s="166"/>
      <c r="E67255" s="179"/>
      <c r="G67255" s="1678"/>
    </row>
    <row r="67256" spans="1:7" customFormat="1">
      <c r="A67256" s="166"/>
      <c r="E67256" s="179"/>
      <c r="G67256" s="1678"/>
    </row>
    <row r="67257" spans="1:7" customFormat="1">
      <c r="A67257" s="166"/>
      <c r="E67257" s="179"/>
      <c r="G67257" s="1678"/>
    </row>
    <row r="67258" spans="1:7" customFormat="1">
      <c r="A67258" s="166"/>
      <c r="E67258" s="179"/>
      <c r="G67258" s="1678"/>
    </row>
    <row r="67259" spans="1:7" customFormat="1">
      <c r="A67259" s="166"/>
      <c r="E67259" s="179"/>
      <c r="G67259" s="1678"/>
    </row>
    <row r="67260" spans="1:7" customFormat="1">
      <c r="A67260" s="166"/>
      <c r="E67260" s="179"/>
      <c r="G67260" s="1678"/>
    </row>
    <row r="67261" spans="1:7" customFormat="1">
      <c r="A67261" s="166"/>
      <c r="E67261" s="179"/>
      <c r="G67261" s="1678"/>
    </row>
    <row r="67262" spans="1:7" customFormat="1">
      <c r="A67262" s="166"/>
      <c r="E67262" s="179"/>
      <c r="G67262" s="1678"/>
    </row>
    <row r="67263" spans="1:7" customFormat="1">
      <c r="A67263" s="166"/>
      <c r="E67263" s="179"/>
      <c r="G67263" s="1678"/>
    </row>
    <row r="67264" spans="1:7" customFormat="1">
      <c r="A67264" s="166"/>
      <c r="E67264" s="179"/>
      <c r="G67264" s="1678"/>
    </row>
    <row r="67265" spans="1:7" customFormat="1">
      <c r="A67265" s="166"/>
      <c r="E67265" s="179"/>
      <c r="G67265" s="1678"/>
    </row>
    <row r="67266" spans="1:7" customFormat="1">
      <c r="A67266" s="166"/>
      <c r="E67266" s="179"/>
      <c r="G67266" s="1678"/>
    </row>
    <row r="67267" spans="1:7" customFormat="1">
      <c r="A67267" s="166"/>
      <c r="E67267" s="179"/>
      <c r="G67267" s="1678"/>
    </row>
    <row r="67268" spans="1:7" customFormat="1">
      <c r="A67268" s="166"/>
      <c r="E67268" s="179"/>
      <c r="G67268" s="1678"/>
    </row>
    <row r="67269" spans="1:7" customFormat="1">
      <c r="A67269" s="166"/>
      <c r="E67269" s="179"/>
      <c r="G67269" s="1678"/>
    </row>
    <row r="67270" spans="1:7" customFormat="1">
      <c r="A67270" s="166"/>
      <c r="E67270" s="179"/>
      <c r="G67270" s="1678"/>
    </row>
    <row r="67271" spans="1:7" customFormat="1">
      <c r="A67271" s="166"/>
      <c r="E67271" s="179"/>
      <c r="G67271" s="1678"/>
    </row>
    <row r="67272" spans="1:7" customFormat="1">
      <c r="A67272" s="166"/>
      <c r="E67272" s="179"/>
      <c r="G67272" s="1678"/>
    </row>
    <row r="67273" spans="1:7" customFormat="1">
      <c r="A67273" s="166"/>
      <c r="E67273" s="179"/>
      <c r="G67273" s="1678"/>
    </row>
    <row r="67274" spans="1:7" customFormat="1">
      <c r="A67274" s="166"/>
      <c r="E67274" s="179"/>
      <c r="G67274" s="1678"/>
    </row>
    <row r="67275" spans="1:7" customFormat="1">
      <c r="A67275" s="166"/>
      <c r="E67275" s="179"/>
      <c r="G67275" s="1678"/>
    </row>
    <row r="67276" spans="1:7" customFormat="1">
      <c r="A67276" s="166"/>
      <c r="E67276" s="179"/>
      <c r="G67276" s="1678"/>
    </row>
    <row r="67277" spans="1:7" customFormat="1">
      <c r="A67277" s="166"/>
      <c r="E67277" s="179"/>
      <c r="G67277" s="1678"/>
    </row>
    <row r="67278" spans="1:7" customFormat="1">
      <c r="A67278" s="166"/>
      <c r="E67278" s="179"/>
      <c r="G67278" s="1678"/>
    </row>
    <row r="67279" spans="1:7" customFormat="1">
      <c r="A67279" s="166"/>
      <c r="E67279" s="179"/>
      <c r="G67279" s="1678"/>
    </row>
    <row r="67280" spans="1:7" customFormat="1">
      <c r="A67280" s="166"/>
      <c r="E67280" s="179"/>
      <c r="G67280" s="1678"/>
    </row>
    <row r="67281" spans="1:7" customFormat="1">
      <c r="A67281" s="166"/>
      <c r="E67281" s="179"/>
      <c r="G67281" s="1678"/>
    </row>
    <row r="67282" spans="1:7" customFormat="1">
      <c r="A67282" s="166"/>
      <c r="E67282" s="179"/>
      <c r="G67282" s="1678"/>
    </row>
    <row r="67283" spans="1:7" customFormat="1">
      <c r="A67283" s="166"/>
      <c r="E67283" s="179"/>
      <c r="G67283" s="1678"/>
    </row>
    <row r="67284" spans="1:7" customFormat="1">
      <c r="A67284" s="166"/>
      <c r="E67284" s="179"/>
      <c r="G67284" s="1678"/>
    </row>
    <row r="67285" spans="1:7" customFormat="1">
      <c r="A67285" s="166"/>
      <c r="E67285" s="179"/>
      <c r="G67285" s="1678"/>
    </row>
    <row r="67286" spans="1:7" customFormat="1">
      <c r="A67286" s="166"/>
      <c r="E67286" s="179"/>
      <c r="G67286" s="1678"/>
    </row>
    <row r="67287" spans="1:7" customFormat="1">
      <c r="A67287" s="166"/>
      <c r="E67287" s="179"/>
      <c r="G67287" s="1678"/>
    </row>
    <row r="67288" spans="1:7" customFormat="1">
      <c r="A67288" s="166"/>
      <c r="E67288" s="179"/>
      <c r="G67288" s="1678"/>
    </row>
    <row r="67289" spans="1:7" customFormat="1">
      <c r="A67289" s="166"/>
      <c r="E67289" s="179"/>
      <c r="G67289" s="1678"/>
    </row>
    <row r="67290" spans="1:7" customFormat="1">
      <c r="A67290" s="166"/>
      <c r="E67290" s="179"/>
      <c r="G67290" s="1678"/>
    </row>
    <row r="67291" spans="1:7" customFormat="1">
      <c r="A67291" s="166"/>
      <c r="E67291" s="179"/>
      <c r="G67291" s="1678"/>
    </row>
    <row r="67292" spans="1:7" customFormat="1">
      <c r="A67292" s="166"/>
      <c r="E67292" s="179"/>
      <c r="G67292" s="1678"/>
    </row>
    <row r="67293" spans="1:7" customFormat="1">
      <c r="A67293" s="166"/>
      <c r="E67293" s="179"/>
      <c r="G67293" s="1678"/>
    </row>
    <row r="67294" spans="1:7" customFormat="1">
      <c r="A67294" s="166"/>
      <c r="E67294" s="179"/>
      <c r="G67294" s="1678"/>
    </row>
    <row r="67295" spans="1:7" customFormat="1">
      <c r="A67295" s="166"/>
      <c r="E67295" s="179"/>
      <c r="G67295" s="1678"/>
    </row>
    <row r="67296" spans="1:7" customFormat="1">
      <c r="A67296" s="166"/>
      <c r="E67296" s="179"/>
      <c r="G67296" s="1678"/>
    </row>
    <row r="67297" spans="1:7" customFormat="1">
      <c r="A67297" s="166"/>
      <c r="E67297" s="179"/>
      <c r="G67297" s="1678"/>
    </row>
    <row r="67298" spans="1:7" customFormat="1">
      <c r="A67298" s="166"/>
      <c r="E67298" s="179"/>
      <c r="G67298" s="1678"/>
    </row>
    <row r="67299" spans="1:7" customFormat="1">
      <c r="A67299" s="166"/>
      <c r="E67299" s="179"/>
      <c r="G67299" s="1678"/>
    </row>
    <row r="67300" spans="1:7" customFormat="1">
      <c r="A67300" s="166"/>
      <c r="E67300" s="179"/>
      <c r="G67300" s="1678"/>
    </row>
    <row r="67301" spans="1:7" customFormat="1">
      <c r="A67301" s="166"/>
      <c r="E67301" s="179"/>
      <c r="G67301" s="1678"/>
    </row>
    <row r="67302" spans="1:7" customFormat="1">
      <c r="A67302" s="166"/>
      <c r="E67302" s="179"/>
      <c r="G67302" s="1678"/>
    </row>
    <row r="67303" spans="1:7" customFormat="1">
      <c r="A67303" s="166"/>
      <c r="E67303" s="179"/>
      <c r="G67303" s="1678"/>
    </row>
    <row r="67304" spans="1:7" customFormat="1">
      <c r="A67304" s="166"/>
      <c r="E67304" s="179"/>
      <c r="G67304" s="1678"/>
    </row>
    <row r="67305" spans="1:7" customFormat="1">
      <c r="A67305" s="166"/>
      <c r="E67305" s="179"/>
      <c r="G67305" s="1678"/>
    </row>
    <row r="67306" spans="1:7" customFormat="1">
      <c r="A67306" s="166"/>
      <c r="E67306" s="179"/>
      <c r="G67306" s="1678"/>
    </row>
    <row r="67307" spans="1:7" customFormat="1">
      <c r="A67307" s="166"/>
      <c r="E67307" s="179"/>
      <c r="G67307" s="1678"/>
    </row>
    <row r="67308" spans="1:7" customFormat="1">
      <c r="A67308" s="166"/>
      <c r="E67308" s="179"/>
      <c r="G67308" s="1678"/>
    </row>
    <row r="67309" spans="1:7" customFormat="1">
      <c r="A67309" s="166"/>
      <c r="E67309" s="179"/>
      <c r="G67309" s="1678"/>
    </row>
    <row r="67310" spans="1:7" customFormat="1">
      <c r="A67310" s="166"/>
      <c r="E67310" s="179"/>
      <c r="G67310" s="1678"/>
    </row>
    <row r="67311" spans="1:7" customFormat="1">
      <c r="A67311" s="166"/>
      <c r="E67311" s="179"/>
      <c r="G67311" s="1678"/>
    </row>
    <row r="67312" spans="1:7" customFormat="1">
      <c r="A67312" s="166"/>
      <c r="E67312" s="179"/>
      <c r="G67312" s="1678"/>
    </row>
    <row r="67313" spans="1:7" customFormat="1">
      <c r="A67313" s="166"/>
      <c r="E67313" s="179"/>
      <c r="G67313" s="1678"/>
    </row>
    <row r="67314" spans="1:7" customFormat="1">
      <c r="A67314" s="166"/>
      <c r="E67314" s="179"/>
      <c r="G67314" s="1678"/>
    </row>
    <row r="67315" spans="1:7" customFormat="1">
      <c r="A67315" s="166"/>
      <c r="E67315" s="179"/>
      <c r="G67315" s="1678"/>
    </row>
    <row r="67316" spans="1:7" customFormat="1">
      <c r="A67316" s="166"/>
      <c r="E67316" s="179"/>
      <c r="G67316" s="1678"/>
    </row>
    <row r="67317" spans="1:7" customFormat="1">
      <c r="A67317" s="166"/>
      <c r="E67317" s="179"/>
      <c r="G67317" s="1678"/>
    </row>
    <row r="67318" spans="1:7" customFormat="1">
      <c r="A67318" s="166"/>
      <c r="E67318" s="179"/>
      <c r="G67318" s="1678"/>
    </row>
    <row r="67319" spans="1:7" customFormat="1">
      <c r="A67319" s="166"/>
      <c r="E67319" s="179"/>
      <c r="G67319" s="1678"/>
    </row>
    <row r="67320" spans="1:7" customFormat="1">
      <c r="A67320" s="166"/>
      <c r="E67320" s="179"/>
      <c r="G67320" s="1678"/>
    </row>
    <row r="67321" spans="1:7" customFormat="1">
      <c r="A67321" s="166"/>
      <c r="E67321" s="179"/>
      <c r="G67321" s="1678"/>
    </row>
    <row r="67322" spans="1:7" customFormat="1">
      <c r="A67322" s="166"/>
      <c r="E67322" s="179"/>
      <c r="G67322" s="1678"/>
    </row>
    <row r="67323" spans="1:7" customFormat="1">
      <c r="A67323" s="166"/>
      <c r="E67323" s="179"/>
      <c r="G67323" s="1678"/>
    </row>
    <row r="67324" spans="1:7" customFormat="1">
      <c r="A67324" s="166"/>
      <c r="E67324" s="179"/>
      <c r="G67324" s="1678"/>
    </row>
    <row r="67325" spans="1:7" customFormat="1">
      <c r="A67325" s="166"/>
      <c r="E67325" s="179"/>
      <c r="G67325" s="1678"/>
    </row>
    <row r="67326" spans="1:7" customFormat="1">
      <c r="A67326" s="166"/>
      <c r="E67326" s="179"/>
      <c r="G67326" s="1678"/>
    </row>
    <row r="67327" spans="1:7" customFormat="1">
      <c r="A67327" s="166"/>
      <c r="E67327" s="179"/>
      <c r="G67327" s="1678"/>
    </row>
    <row r="67328" spans="1:7" customFormat="1">
      <c r="A67328" s="166"/>
      <c r="E67328" s="179"/>
      <c r="G67328" s="1678"/>
    </row>
    <row r="67329" spans="1:7" customFormat="1">
      <c r="A67329" s="166"/>
      <c r="E67329" s="179"/>
      <c r="G67329" s="1678"/>
    </row>
    <row r="67330" spans="1:7" customFormat="1">
      <c r="A67330" s="166"/>
      <c r="E67330" s="179"/>
      <c r="G67330" s="1678"/>
    </row>
    <row r="67331" spans="1:7" customFormat="1">
      <c r="A67331" s="166"/>
      <c r="E67331" s="179"/>
      <c r="G67331" s="1678"/>
    </row>
    <row r="67332" spans="1:7" customFormat="1">
      <c r="A67332" s="166"/>
      <c r="E67332" s="179"/>
      <c r="G67332" s="1678"/>
    </row>
    <row r="67333" spans="1:7" customFormat="1">
      <c r="A67333" s="166"/>
      <c r="E67333" s="179"/>
      <c r="G67333" s="1678"/>
    </row>
    <row r="67334" spans="1:7" customFormat="1">
      <c r="A67334" s="166"/>
      <c r="E67334" s="179"/>
      <c r="G67334" s="1678"/>
    </row>
    <row r="67335" spans="1:7" customFormat="1">
      <c r="A67335" s="166"/>
      <c r="E67335" s="179"/>
      <c r="G67335" s="1678"/>
    </row>
    <row r="67336" spans="1:7" customFormat="1">
      <c r="A67336" s="166"/>
      <c r="E67336" s="179"/>
      <c r="G67336" s="1678"/>
    </row>
    <row r="67337" spans="1:7" customFormat="1">
      <c r="A67337" s="166"/>
      <c r="E67337" s="179"/>
      <c r="G67337" s="1678"/>
    </row>
    <row r="67338" spans="1:7" customFormat="1">
      <c r="A67338" s="166"/>
      <c r="E67338" s="179"/>
      <c r="G67338" s="1678"/>
    </row>
    <row r="67339" spans="1:7" customFormat="1">
      <c r="A67339" s="166"/>
      <c r="E67339" s="179"/>
      <c r="G67339" s="1678"/>
    </row>
    <row r="67340" spans="1:7" customFormat="1">
      <c r="A67340" s="166"/>
      <c r="E67340" s="179"/>
      <c r="G67340" s="1678"/>
    </row>
    <row r="67341" spans="1:7" customFormat="1">
      <c r="A67341" s="166"/>
      <c r="E67341" s="179"/>
      <c r="G67341" s="1678"/>
    </row>
    <row r="67342" spans="1:7" customFormat="1">
      <c r="A67342" s="166"/>
      <c r="E67342" s="179"/>
      <c r="G67342" s="1678"/>
    </row>
    <row r="67343" spans="1:7" customFormat="1">
      <c r="A67343" s="166"/>
      <c r="E67343" s="179"/>
      <c r="G67343" s="1678"/>
    </row>
    <row r="67344" spans="1:7" customFormat="1">
      <c r="A67344" s="166"/>
      <c r="E67344" s="179"/>
      <c r="G67344" s="1678"/>
    </row>
    <row r="67345" spans="1:7" customFormat="1">
      <c r="A67345" s="166"/>
      <c r="E67345" s="179"/>
      <c r="G67345" s="1678"/>
    </row>
    <row r="67346" spans="1:7" customFormat="1">
      <c r="A67346" s="166"/>
      <c r="E67346" s="179"/>
      <c r="G67346" s="1678"/>
    </row>
    <row r="67347" spans="1:7" customFormat="1">
      <c r="A67347" s="166"/>
      <c r="E67347" s="179"/>
      <c r="G67347" s="1678"/>
    </row>
    <row r="67348" spans="1:7" customFormat="1">
      <c r="A67348" s="166"/>
      <c r="E67348" s="179"/>
      <c r="G67348" s="1678"/>
    </row>
    <row r="67349" spans="1:7" customFormat="1">
      <c r="A67349" s="166"/>
      <c r="E67349" s="179"/>
      <c r="G67349" s="1678"/>
    </row>
    <row r="67350" spans="1:7" customFormat="1">
      <c r="A67350" s="166"/>
      <c r="E67350" s="179"/>
      <c r="G67350" s="1678"/>
    </row>
    <row r="67351" spans="1:7" customFormat="1">
      <c r="A67351" s="166"/>
      <c r="E67351" s="179"/>
      <c r="G67351" s="1678"/>
    </row>
    <row r="67352" spans="1:7" customFormat="1">
      <c r="A67352" s="166"/>
      <c r="E67352" s="179"/>
      <c r="G67352" s="1678"/>
    </row>
    <row r="67353" spans="1:7" customFormat="1">
      <c r="A67353" s="166"/>
      <c r="E67353" s="179"/>
      <c r="G67353" s="1678"/>
    </row>
    <row r="67354" spans="1:7" customFormat="1">
      <c r="A67354" s="166"/>
      <c r="E67354" s="179"/>
      <c r="G67354" s="1678"/>
    </row>
    <row r="67355" spans="1:7" customFormat="1">
      <c r="A67355" s="166"/>
      <c r="E67355" s="179"/>
      <c r="G67355" s="1678"/>
    </row>
    <row r="67356" spans="1:7" customFormat="1">
      <c r="A67356" s="166"/>
      <c r="E67356" s="179"/>
      <c r="G67356" s="1678"/>
    </row>
    <row r="67357" spans="1:7" customFormat="1">
      <c r="A67357" s="166"/>
      <c r="E67357" s="179"/>
      <c r="G67357" s="1678"/>
    </row>
    <row r="67358" spans="1:7" customFormat="1">
      <c r="A67358" s="166"/>
      <c r="E67358" s="179"/>
      <c r="G67358" s="1678"/>
    </row>
    <row r="67359" spans="1:7" customFormat="1">
      <c r="A67359" s="166"/>
      <c r="E67359" s="179"/>
      <c r="G67359" s="1678"/>
    </row>
    <row r="67360" spans="1:7" customFormat="1">
      <c r="A67360" s="166"/>
      <c r="E67360" s="179"/>
      <c r="G67360" s="1678"/>
    </row>
    <row r="67361" spans="1:7" customFormat="1">
      <c r="A67361" s="166"/>
      <c r="E67361" s="179"/>
      <c r="G67361" s="1678"/>
    </row>
    <row r="67362" spans="1:7" customFormat="1">
      <c r="A67362" s="166"/>
      <c r="E67362" s="179"/>
      <c r="G67362" s="1678"/>
    </row>
    <row r="67363" spans="1:7" customFormat="1">
      <c r="A67363" s="166"/>
      <c r="E67363" s="179"/>
      <c r="G67363" s="1678"/>
    </row>
    <row r="67364" spans="1:7" customFormat="1">
      <c r="A67364" s="166"/>
      <c r="E67364" s="179"/>
      <c r="G67364" s="1678"/>
    </row>
    <row r="67365" spans="1:7" customFormat="1">
      <c r="A67365" s="166"/>
      <c r="E67365" s="179"/>
      <c r="G67365" s="1678"/>
    </row>
    <row r="67366" spans="1:7" customFormat="1">
      <c r="A67366" s="166"/>
      <c r="E67366" s="179"/>
      <c r="G67366" s="1678"/>
    </row>
    <row r="67367" spans="1:7" customFormat="1">
      <c r="A67367" s="166"/>
      <c r="E67367" s="179"/>
      <c r="G67367" s="1678"/>
    </row>
    <row r="67368" spans="1:7" customFormat="1">
      <c r="A67368" s="166"/>
      <c r="E67368" s="179"/>
      <c r="G67368" s="1678"/>
    </row>
    <row r="67369" spans="1:7" customFormat="1">
      <c r="A67369" s="166"/>
      <c r="E67369" s="179"/>
      <c r="G67369" s="1678"/>
    </row>
    <row r="67370" spans="1:7" customFormat="1">
      <c r="A67370" s="166"/>
      <c r="E67370" s="179"/>
      <c r="G67370" s="1678"/>
    </row>
    <row r="67371" spans="1:7" customFormat="1">
      <c r="A67371" s="166"/>
      <c r="E67371" s="179"/>
      <c r="G67371" s="1678"/>
    </row>
    <row r="67372" spans="1:7" customFormat="1">
      <c r="A67372" s="166"/>
      <c r="E67372" s="179"/>
      <c r="G67372" s="1678"/>
    </row>
    <row r="67373" spans="1:7" customFormat="1">
      <c r="A67373" s="166"/>
      <c r="E67373" s="179"/>
      <c r="G67373" s="1678"/>
    </row>
    <row r="67374" spans="1:7" customFormat="1">
      <c r="A67374" s="166"/>
      <c r="E67374" s="179"/>
      <c r="G67374" s="1678"/>
    </row>
    <row r="67375" spans="1:7" customFormat="1">
      <c r="A67375" s="166"/>
      <c r="E67375" s="179"/>
      <c r="G67375" s="1678"/>
    </row>
    <row r="67376" spans="1:7" customFormat="1">
      <c r="A67376" s="166"/>
      <c r="E67376" s="179"/>
      <c r="G67376" s="1678"/>
    </row>
    <row r="67377" spans="1:7" customFormat="1">
      <c r="A67377" s="166"/>
      <c r="E67377" s="179"/>
      <c r="G67377" s="1678"/>
    </row>
    <row r="67378" spans="1:7" customFormat="1">
      <c r="A67378" s="166"/>
      <c r="E67378" s="179"/>
      <c r="G67378" s="1678"/>
    </row>
    <row r="67379" spans="1:7" customFormat="1">
      <c r="A67379" s="166"/>
      <c r="E67379" s="179"/>
      <c r="G67379" s="1678"/>
    </row>
    <row r="67380" spans="1:7" customFormat="1">
      <c r="A67380" s="166"/>
      <c r="E67380" s="179"/>
      <c r="G67380" s="1678"/>
    </row>
    <row r="67381" spans="1:7" customFormat="1">
      <c r="A67381" s="166"/>
      <c r="E67381" s="179"/>
      <c r="G67381" s="1678"/>
    </row>
    <row r="67382" spans="1:7" customFormat="1">
      <c r="A67382" s="166"/>
      <c r="E67382" s="179"/>
      <c r="G67382" s="1678"/>
    </row>
    <row r="67383" spans="1:7" customFormat="1">
      <c r="A67383" s="166"/>
      <c r="E67383" s="179"/>
      <c r="G67383" s="1678"/>
    </row>
    <row r="67384" spans="1:7" customFormat="1">
      <c r="A67384" s="166"/>
      <c r="E67384" s="179"/>
      <c r="G67384" s="1678"/>
    </row>
    <row r="67385" spans="1:7" customFormat="1">
      <c r="A67385" s="166"/>
      <c r="E67385" s="179"/>
      <c r="G67385" s="1678"/>
    </row>
    <row r="67386" spans="1:7" customFormat="1">
      <c r="A67386" s="166"/>
      <c r="E67386" s="179"/>
      <c r="G67386" s="1678"/>
    </row>
    <row r="67387" spans="1:7" customFormat="1">
      <c r="A67387" s="166"/>
      <c r="E67387" s="179"/>
      <c r="G67387" s="1678"/>
    </row>
    <row r="67388" spans="1:7" customFormat="1">
      <c r="A67388" s="166"/>
      <c r="E67388" s="179"/>
      <c r="G67388" s="1678"/>
    </row>
    <row r="67389" spans="1:7" customFormat="1">
      <c r="A67389" s="166"/>
      <c r="E67389" s="179"/>
      <c r="G67389" s="1678"/>
    </row>
    <row r="67390" spans="1:7" customFormat="1">
      <c r="A67390" s="166"/>
      <c r="E67390" s="179"/>
      <c r="G67390" s="1678"/>
    </row>
    <row r="67391" spans="1:7" customFormat="1">
      <c r="A67391" s="166"/>
      <c r="E67391" s="179"/>
      <c r="G67391" s="1678"/>
    </row>
    <row r="67392" spans="1:7" customFormat="1">
      <c r="A67392" s="166"/>
      <c r="E67392" s="179"/>
      <c r="G67392" s="1678"/>
    </row>
    <row r="67393" spans="1:7" customFormat="1">
      <c r="A67393" s="166"/>
      <c r="E67393" s="179"/>
      <c r="G67393" s="1678"/>
    </row>
    <row r="67394" spans="1:7" customFormat="1">
      <c r="A67394" s="166"/>
      <c r="E67394" s="179"/>
      <c r="G67394" s="1678"/>
    </row>
    <row r="67395" spans="1:7" customFormat="1">
      <c r="A67395" s="166"/>
      <c r="E67395" s="179"/>
      <c r="G67395" s="1678"/>
    </row>
    <row r="67396" spans="1:7" customFormat="1">
      <c r="A67396" s="166"/>
      <c r="E67396" s="179"/>
      <c r="G67396" s="1678"/>
    </row>
    <row r="67397" spans="1:7" customFormat="1">
      <c r="A67397" s="166"/>
      <c r="E67397" s="179"/>
      <c r="G67397" s="1678"/>
    </row>
    <row r="67398" spans="1:7" customFormat="1">
      <c r="A67398" s="166"/>
      <c r="E67398" s="179"/>
      <c r="G67398" s="1678"/>
    </row>
    <row r="67399" spans="1:7" customFormat="1">
      <c r="A67399" s="166"/>
      <c r="E67399" s="179"/>
      <c r="G67399" s="1678"/>
    </row>
    <row r="67400" spans="1:7" customFormat="1">
      <c r="A67400" s="166"/>
      <c r="E67400" s="179"/>
      <c r="G67400" s="1678"/>
    </row>
    <row r="67401" spans="1:7" customFormat="1">
      <c r="A67401" s="166"/>
      <c r="E67401" s="179"/>
      <c r="G67401" s="1678"/>
    </row>
    <row r="67402" spans="1:7" customFormat="1">
      <c r="A67402" s="166"/>
      <c r="E67402" s="179"/>
      <c r="G67402" s="1678"/>
    </row>
    <row r="67403" spans="1:7" customFormat="1">
      <c r="A67403" s="166"/>
      <c r="E67403" s="179"/>
      <c r="G67403" s="1678"/>
    </row>
    <row r="67404" spans="1:7" customFormat="1">
      <c r="A67404" s="166"/>
      <c r="E67404" s="179"/>
      <c r="G67404" s="1678"/>
    </row>
    <row r="67405" spans="1:7" customFormat="1">
      <c r="A67405" s="166"/>
      <c r="E67405" s="179"/>
      <c r="G67405" s="1678"/>
    </row>
    <row r="67406" spans="1:7" customFormat="1">
      <c r="A67406" s="166"/>
      <c r="E67406" s="179"/>
      <c r="G67406" s="1678"/>
    </row>
    <row r="67407" spans="1:7" customFormat="1">
      <c r="A67407" s="166"/>
      <c r="E67407" s="179"/>
      <c r="G67407" s="1678"/>
    </row>
    <row r="67408" spans="1:7" customFormat="1">
      <c r="A67408" s="166"/>
      <c r="E67408" s="179"/>
      <c r="G67408" s="1678"/>
    </row>
    <row r="67409" spans="1:7" customFormat="1">
      <c r="A67409" s="166"/>
      <c r="E67409" s="179"/>
      <c r="G67409" s="1678"/>
    </row>
    <row r="67410" spans="1:7" customFormat="1">
      <c r="A67410" s="166"/>
      <c r="E67410" s="179"/>
      <c r="G67410" s="1678"/>
    </row>
    <row r="67411" spans="1:7" customFormat="1">
      <c r="A67411" s="166"/>
      <c r="E67411" s="179"/>
      <c r="G67411" s="1678"/>
    </row>
    <row r="67412" spans="1:7" customFormat="1">
      <c r="A67412" s="166"/>
      <c r="E67412" s="179"/>
      <c r="G67412" s="1678"/>
    </row>
    <row r="67413" spans="1:7" customFormat="1">
      <c r="A67413" s="166"/>
      <c r="E67413" s="179"/>
      <c r="G67413" s="1678"/>
    </row>
    <row r="67414" spans="1:7" customFormat="1">
      <c r="A67414" s="166"/>
      <c r="E67414" s="179"/>
      <c r="G67414" s="1678"/>
    </row>
    <row r="67415" spans="1:7" customFormat="1">
      <c r="A67415" s="166"/>
      <c r="E67415" s="179"/>
      <c r="G67415" s="1678"/>
    </row>
    <row r="67416" spans="1:7" customFormat="1">
      <c r="A67416" s="166"/>
      <c r="E67416" s="179"/>
      <c r="G67416" s="1678"/>
    </row>
    <row r="67417" spans="1:7" customFormat="1">
      <c r="A67417" s="166"/>
      <c r="E67417" s="179"/>
      <c r="G67417" s="1678"/>
    </row>
    <row r="67418" spans="1:7" customFormat="1">
      <c r="A67418" s="166"/>
      <c r="E67418" s="179"/>
      <c r="G67418" s="1678"/>
    </row>
    <row r="67419" spans="1:7" customFormat="1">
      <c r="A67419" s="166"/>
      <c r="E67419" s="179"/>
      <c r="G67419" s="1678"/>
    </row>
    <row r="67420" spans="1:7" customFormat="1">
      <c r="A67420" s="166"/>
      <c r="E67420" s="179"/>
      <c r="G67420" s="1678"/>
    </row>
    <row r="67421" spans="1:7" customFormat="1">
      <c r="A67421" s="166"/>
      <c r="E67421" s="179"/>
      <c r="G67421" s="1678"/>
    </row>
    <row r="67422" spans="1:7" customFormat="1">
      <c r="A67422" s="166"/>
      <c r="E67422" s="179"/>
      <c r="G67422" s="1678"/>
    </row>
    <row r="67423" spans="1:7" customFormat="1">
      <c r="A67423" s="166"/>
      <c r="E67423" s="179"/>
      <c r="G67423" s="1678"/>
    </row>
    <row r="67424" spans="1:7" customFormat="1">
      <c r="A67424" s="166"/>
      <c r="E67424" s="179"/>
      <c r="G67424" s="1678"/>
    </row>
    <row r="67425" spans="1:7" customFormat="1">
      <c r="A67425" s="166"/>
      <c r="E67425" s="179"/>
      <c r="G67425" s="1678"/>
    </row>
    <row r="67426" spans="1:7" customFormat="1">
      <c r="A67426" s="166"/>
      <c r="E67426" s="179"/>
      <c r="G67426" s="1678"/>
    </row>
    <row r="67427" spans="1:7" customFormat="1">
      <c r="A67427" s="166"/>
      <c r="E67427" s="179"/>
      <c r="G67427" s="1678"/>
    </row>
    <row r="67428" spans="1:7" customFormat="1">
      <c r="A67428" s="166"/>
      <c r="E67428" s="179"/>
      <c r="G67428" s="1678"/>
    </row>
    <row r="67429" spans="1:7" customFormat="1">
      <c r="A67429" s="166"/>
      <c r="E67429" s="179"/>
      <c r="G67429" s="1678"/>
    </row>
    <row r="67430" spans="1:7" customFormat="1">
      <c r="A67430" s="166"/>
      <c r="E67430" s="179"/>
      <c r="G67430" s="1678"/>
    </row>
    <row r="67431" spans="1:7" customFormat="1">
      <c r="A67431" s="166"/>
      <c r="E67431" s="179"/>
      <c r="G67431" s="1678"/>
    </row>
    <row r="67432" spans="1:7" customFormat="1">
      <c r="A67432" s="166"/>
      <c r="E67432" s="179"/>
      <c r="G67432" s="1678"/>
    </row>
    <row r="67433" spans="1:7" customFormat="1">
      <c r="A67433" s="166"/>
      <c r="E67433" s="179"/>
      <c r="G67433" s="1678"/>
    </row>
    <row r="67434" spans="1:7" customFormat="1">
      <c r="A67434" s="166"/>
      <c r="E67434" s="179"/>
      <c r="G67434" s="1678"/>
    </row>
    <row r="67435" spans="1:7" customFormat="1">
      <c r="A67435" s="166"/>
      <c r="E67435" s="179"/>
      <c r="G67435" s="1678"/>
    </row>
    <row r="67436" spans="1:7" customFormat="1">
      <c r="A67436" s="166"/>
      <c r="E67436" s="179"/>
      <c r="G67436" s="1678"/>
    </row>
    <row r="67437" spans="1:7" customFormat="1">
      <c r="A67437" s="166"/>
      <c r="E67437" s="179"/>
      <c r="G67437" s="1678"/>
    </row>
    <row r="67438" spans="1:7" customFormat="1">
      <c r="A67438" s="166"/>
      <c r="E67438" s="179"/>
      <c r="G67438" s="1678"/>
    </row>
    <row r="67439" spans="1:7" customFormat="1">
      <c r="A67439" s="166"/>
      <c r="E67439" s="179"/>
      <c r="G67439" s="1678"/>
    </row>
    <row r="67440" spans="1:7" customFormat="1">
      <c r="A67440" s="166"/>
      <c r="E67440" s="179"/>
      <c r="G67440" s="1678"/>
    </row>
    <row r="67441" spans="1:7" customFormat="1">
      <c r="A67441" s="166"/>
      <c r="E67441" s="179"/>
      <c r="G67441" s="1678"/>
    </row>
    <row r="67442" spans="1:7" customFormat="1">
      <c r="A67442" s="166"/>
      <c r="E67442" s="179"/>
      <c r="G67442" s="1678"/>
    </row>
    <row r="67443" spans="1:7" customFormat="1">
      <c r="A67443" s="166"/>
      <c r="E67443" s="179"/>
      <c r="G67443" s="1678"/>
    </row>
    <row r="67444" spans="1:7" customFormat="1">
      <c r="A67444" s="166"/>
      <c r="E67444" s="179"/>
      <c r="G67444" s="1678"/>
    </row>
    <row r="67445" spans="1:7" customFormat="1">
      <c r="A67445" s="166"/>
      <c r="E67445" s="179"/>
      <c r="G67445" s="1678"/>
    </row>
    <row r="67446" spans="1:7" customFormat="1">
      <c r="A67446" s="166"/>
      <c r="E67446" s="179"/>
      <c r="G67446" s="1678"/>
    </row>
    <row r="67447" spans="1:7" customFormat="1">
      <c r="A67447" s="166"/>
      <c r="E67447" s="179"/>
      <c r="G67447" s="1678"/>
    </row>
    <row r="67448" spans="1:7" customFormat="1">
      <c r="A67448" s="166"/>
      <c r="E67448" s="179"/>
      <c r="G67448" s="1678"/>
    </row>
    <row r="67449" spans="1:7" customFormat="1">
      <c r="A67449" s="166"/>
      <c r="E67449" s="179"/>
      <c r="G67449" s="1678"/>
    </row>
    <row r="67450" spans="1:7" customFormat="1">
      <c r="A67450" s="166"/>
      <c r="E67450" s="179"/>
      <c r="G67450" s="1678"/>
    </row>
    <row r="67451" spans="1:7" customFormat="1">
      <c r="A67451" s="166"/>
      <c r="E67451" s="179"/>
      <c r="G67451" s="1678"/>
    </row>
    <row r="67452" spans="1:7" customFormat="1">
      <c r="A67452" s="166"/>
      <c r="E67452" s="179"/>
      <c r="G67452" s="1678"/>
    </row>
    <row r="67453" spans="1:7" customFormat="1">
      <c r="A67453" s="166"/>
      <c r="E67453" s="179"/>
      <c r="G67453" s="1678"/>
    </row>
    <row r="67454" spans="1:7" customFormat="1">
      <c r="A67454" s="166"/>
      <c r="E67454" s="179"/>
      <c r="G67454" s="1678"/>
    </row>
    <row r="67455" spans="1:7" customFormat="1">
      <c r="A67455" s="166"/>
      <c r="E67455" s="179"/>
      <c r="G67455" s="1678"/>
    </row>
    <row r="67456" spans="1:7" customFormat="1">
      <c r="A67456" s="166"/>
      <c r="E67456" s="179"/>
      <c r="G67456" s="1678"/>
    </row>
    <row r="67457" spans="1:7" customFormat="1">
      <c r="A67457" s="166"/>
      <c r="E67457" s="179"/>
      <c r="G67457" s="1678"/>
    </row>
    <row r="67458" spans="1:7" customFormat="1">
      <c r="A67458" s="166"/>
      <c r="E67458" s="179"/>
      <c r="G67458" s="1678"/>
    </row>
    <row r="67459" spans="1:7" customFormat="1">
      <c r="A67459" s="166"/>
      <c r="E67459" s="179"/>
      <c r="G67459" s="1678"/>
    </row>
    <row r="67460" spans="1:7" customFormat="1">
      <c r="A67460" s="166"/>
      <c r="E67460" s="179"/>
      <c r="G67460" s="1678"/>
    </row>
    <row r="67461" spans="1:7" customFormat="1">
      <c r="A67461" s="166"/>
      <c r="E67461" s="179"/>
      <c r="G67461" s="1678"/>
    </row>
    <row r="67462" spans="1:7" customFormat="1">
      <c r="A67462" s="166"/>
      <c r="E67462" s="179"/>
      <c r="G67462" s="1678"/>
    </row>
    <row r="67463" spans="1:7" customFormat="1">
      <c r="A67463" s="166"/>
      <c r="E67463" s="179"/>
      <c r="G67463" s="1678"/>
    </row>
    <row r="67464" spans="1:7" customFormat="1">
      <c r="A67464" s="166"/>
      <c r="E67464" s="179"/>
      <c r="G67464" s="1678"/>
    </row>
    <row r="67465" spans="1:7" customFormat="1">
      <c r="A67465" s="166"/>
      <c r="E67465" s="179"/>
      <c r="G67465" s="1678"/>
    </row>
    <row r="67466" spans="1:7" customFormat="1">
      <c r="A67466" s="166"/>
      <c r="E67466" s="179"/>
      <c r="G67466" s="1678"/>
    </row>
    <row r="67467" spans="1:7" customFormat="1">
      <c r="A67467" s="166"/>
      <c r="E67467" s="179"/>
      <c r="G67467" s="1678"/>
    </row>
    <row r="67468" spans="1:7" customFormat="1">
      <c r="A67468" s="166"/>
      <c r="E67468" s="179"/>
      <c r="G67468" s="1678"/>
    </row>
    <row r="67469" spans="1:7" customFormat="1">
      <c r="A67469" s="166"/>
      <c r="E67469" s="179"/>
      <c r="G67469" s="1678"/>
    </row>
    <row r="67470" spans="1:7" customFormat="1">
      <c r="A67470" s="166"/>
      <c r="E67470" s="179"/>
      <c r="G67470" s="1678"/>
    </row>
    <row r="67471" spans="1:7" customFormat="1">
      <c r="A67471" s="166"/>
      <c r="E67471" s="179"/>
      <c r="G67471" s="1678"/>
    </row>
    <row r="67472" spans="1:7" customFormat="1">
      <c r="A67472" s="166"/>
      <c r="E67472" s="179"/>
      <c r="G67472" s="1678"/>
    </row>
    <row r="67473" spans="1:7" customFormat="1">
      <c r="A67473" s="166"/>
      <c r="E67473" s="179"/>
      <c r="G67473" s="1678"/>
    </row>
    <row r="67474" spans="1:7" customFormat="1">
      <c r="A67474" s="166"/>
      <c r="E67474" s="179"/>
      <c r="G67474" s="1678"/>
    </row>
    <row r="67475" spans="1:7" customFormat="1">
      <c r="A67475" s="166"/>
      <c r="E67475" s="179"/>
      <c r="G67475" s="1678"/>
    </row>
    <row r="67476" spans="1:7" customFormat="1">
      <c r="A67476" s="166"/>
      <c r="E67476" s="179"/>
      <c r="G67476" s="1678"/>
    </row>
    <row r="67477" spans="1:7" customFormat="1">
      <c r="A67477" s="166"/>
      <c r="E67477" s="179"/>
      <c r="G67477" s="1678"/>
    </row>
    <row r="67478" spans="1:7" customFormat="1">
      <c r="A67478" s="166"/>
      <c r="E67478" s="179"/>
      <c r="G67478" s="1678"/>
    </row>
    <row r="67479" spans="1:7" customFormat="1">
      <c r="A67479" s="166"/>
      <c r="E67479" s="179"/>
      <c r="G67479" s="1678"/>
    </row>
    <row r="67480" spans="1:7" customFormat="1">
      <c r="A67480" s="166"/>
      <c r="E67480" s="179"/>
      <c r="G67480" s="1678"/>
    </row>
    <row r="67481" spans="1:7" customFormat="1">
      <c r="A67481" s="166"/>
      <c r="E67481" s="179"/>
      <c r="G67481" s="1678"/>
    </row>
    <row r="67482" spans="1:7" customFormat="1">
      <c r="A67482" s="166"/>
      <c r="E67482" s="179"/>
      <c r="G67482" s="1678"/>
    </row>
    <row r="67483" spans="1:7" customFormat="1">
      <c r="A67483" s="166"/>
      <c r="E67483" s="179"/>
      <c r="G67483" s="1678"/>
    </row>
    <row r="67484" spans="1:7" customFormat="1">
      <c r="A67484" s="166"/>
      <c r="E67484" s="179"/>
      <c r="G67484" s="1678"/>
    </row>
    <row r="67485" spans="1:7" customFormat="1">
      <c r="A67485" s="166"/>
      <c r="E67485" s="179"/>
      <c r="G67485" s="1678"/>
    </row>
    <row r="67486" spans="1:7" customFormat="1">
      <c r="A67486" s="166"/>
      <c r="E67486" s="179"/>
      <c r="G67486" s="1678"/>
    </row>
    <row r="67487" spans="1:7" customFormat="1">
      <c r="A67487" s="166"/>
      <c r="E67487" s="179"/>
      <c r="G67487" s="1678"/>
    </row>
    <row r="67488" spans="1:7" customFormat="1">
      <c r="A67488" s="166"/>
      <c r="E67488" s="179"/>
      <c r="G67488" s="1678"/>
    </row>
    <row r="67489" spans="1:7" customFormat="1">
      <c r="A67489" s="166"/>
      <c r="E67489" s="179"/>
      <c r="G67489" s="1678"/>
    </row>
    <row r="67490" spans="1:7" customFormat="1">
      <c r="A67490" s="166"/>
      <c r="E67490" s="179"/>
      <c r="G67490" s="1678"/>
    </row>
    <row r="67491" spans="1:7" customFormat="1">
      <c r="A67491" s="166"/>
      <c r="E67491" s="179"/>
      <c r="G67491" s="1678"/>
    </row>
    <row r="67492" spans="1:7" customFormat="1">
      <c r="A67492" s="166"/>
      <c r="E67492" s="179"/>
      <c r="G67492" s="1678"/>
    </row>
    <row r="67493" spans="1:7" customFormat="1">
      <c r="A67493" s="166"/>
      <c r="E67493" s="179"/>
      <c r="G67493" s="1678"/>
    </row>
    <row r="67494" spans="1:7" customFormat="1">
      <c r="A67494" s="166"/>
      <c r="E67494" s="179"/>
      <c r="G67494" s="1678"/>
    </row>
    <row r="67495" spans="1:7" customFormat="1">
      <c r="A67495" s="166"/>
      <c r="E67495" s="179"/>
      <c r="G67495" s="1678"/>
    </row>
    <row r="67496" spans="1:7" customFormat="1">
      <c r="A67496" s="166"/>
      <c r="E67496" s="179"/>
      <c r="G67496" s="1678"/>
    </row>
    <row r="67497" spans="1:7" customFormat="1">
      <c r="A67497" s="166"/>
      <c r="E67497" s="179"/>
      <c r="G67497" s="1678"/>
    </row>
    <row r="67498" spans="1:7" customFormat="1">
      <c r="A67498" s="166"/>
      <c r="E67498" s="179"/>
      <c r="G67498" s="1678"/>
    </row>
    <row r="67499" spans="1:7" customFormat="1">
      <c r="A67499" s="166"/>
      <c r="E67499" s="179"/>
      <c r="G67499" s="1678"/>
    </row>
    <row r="67500" spans="1:7" customFormat="1">
      <c r="A67500" s="166"/>
      <c r="E67500" s="179"/>
      <c r="G67500" s="1678"/>
    </row>
    <row r="67501" spans="1:7" customFormat="1">
      <c r="A67501" s="166"/>
      <c r="E67501" s="179"/>
      <c r="G67501" s="1678"/>
    </row>
    <row r="67502" spans="1:7" customFormat="1">
      <c r="A67502" s="166"/>
      <c r="E67502" s="179"/>
      <c r="G67502" s="1678"/>
    </row>
    <row r="67503" spans="1:7" customFormat="1">
      <c r="A67503" s="166"/>
      <c r="E67503" s="179"/>
      <c r="G67503" s="1678"/>
    </row>
    <row r="67504" spans="1:7" customFormat="1">
      <c r="A67504" s="166"/>
      <c r="E67504" s="179"/>
      <c r="G67504" s="1678"/>
    </row>
    <row r="67505" spans="1:7" customFormat="1">
      <c r="A67505" s="166"/>
      <c r="E67505" s="179"/>
      <c r="G67505" s="1678"/>
    </row>
    <row r="67506" spans="1:7" customFormat="1">
      <c r="A67506" s="166"/>
      <c r="E67506" s="179"/>
      <c r="G67506" s="1678"/>
    </row>
    <row r="67507" spans="1:7" customFormat="1">
      <c r="A67507" s="166"/>
      <c r="E67507" s="179"/>
      <c r="G67507" s="1678"/>
    </row>
    <row r="67508" spans="1:7" customFormat="1">
      <c r="A67508" s="166"/>
      <c r="E67508" s="179"/>
      <c r="G67508" s="1678"/>
    </row>
    <row r="67509" spans="1:7" customFormat="1">
      <c r="A67509" s="166"/>
      <c r="E67509" s="179"/>
      <c r="G67509" s="1678"/>
    </row>
    <row r="67510" spans="1:7" customFormat="1">
      <c r="A67510" s="166"/>
      <c r="E67510" s="179"/>
      <c r="G67510" s="1678"/>
    </row>
    <row r="67511" spans="1:7" customFormat="1">
      <c r="A67511" s="166"/>
      <c r="E67511" s="179"/>
      <c r="G67511" s="1678"/>
    </row>
    <row r="67512" spans="1:7" customFormat="1">
      <c r="A67512" s="166"/>
      <c r="E67512" s="179"/>
      <c r="G67512" s="1678"/>
    </row>
    <row r="67513" spans="1:7" customFormat="1">
      <c r="A67513" s="166"/>
      <c r="E67513" s="179"/>
      <c r="G67513" s="1678"/>
    </row>
    <row r="67514" spans="1:7" customFormat="1">
      <c r="A67514" s="166"/>
      <c r="E67514" s="179"/>
      <c r="G67514" s="1678"/>
    </row>
    <row r="67515" spans="1:7" customFormat="1">
      <c r="A67515" s="166"/>
      <c r="E67515" s="179"/>
      <c r="G67515" s="1678"/>
    </row>
    <row r="67516" spans="1:7" customFormat="1">
      <c r="A67516" s="166"/>
      <c r="E67516" s="179"/>
      <c r="G67516" s="1678"/>
    </row>
    <row r="67517" spans="1:7" customFormat="1">
      <c r="A67517" s="166"/>
      <c r="E67517" s="179"/>
      <c r="G67517" s="1678"/>
    </row>
    <row r="67518" spans="1:7" customFormat="1">
      <c r="A67518" s="166"/>
      <c r="E67518" s="179"/>
      <c r="G67518" s="1678"/>
    </row>
    <row r="67519" spans="1:7" customFormat="1">
      <c r="A67519" s="166"/>
      <c r="E67519" s="179"/>
      <c r="G67519" s="1678"/>
    </row>
    <row r="67520" spans="1:7" customFormat="1">
      <c r="A67520" s="166"/>
      <c r="E67520" s="179"/>
      <c r="G67520" s="1678"/>
    </row>
    <row r="67521" spans="1:7" customFormat="1">
      <c r="A67521" s="166"/>
      <c r="E67521" s="179"/>
      <c r="G67521" s="1678"/>
    </row>
    <row r="67522" spans="1:7" customFormat="1">
      <c r="A67522" s="166"/>
      <c r="E67522" s="179"/>
      <c r="G67522" s="1678"/>
    </row>
    <row r="67523" spans="1:7" customFormat="1">
      <c r="A67523" s="166"/>
      <c r="E67523" s="179"/>
      <c r="G67523" s="1678"/>
    </row>
    <row r="67524" spans="1:7" customFormat="1">
      <c r="A67524" s="166"/>
      <c r="E67524" s="179"/>
      <c r="G67524" s="1678"/>
    </row>
    <row r="67525" spans="1:7" customFormat="1">
      <c r="A67525" s="166"/>
      <c r="E67525" s="179"/>
      <c r="G67525" s="1678"/>
    </row>
    <row r="67526" spans="1:7" customFormat="1">
      <c r="A67526" s="166"/>
      <c r="E67526" s="179"/>
      <c r="G67526" s="1678"/>
    </row>
    <row r="67527" spans="1:7" customFormat="1">
      <c r="A67527" s="166"/>
      <c r="E67527" s="179"/>
      <c r="G67527" s="1678"/>
    </row>
    <row r="67528" spans="1:7" customFormat="1">
      <c r="A67528" s="166"/>
      <c r="E67528" s="179"/>
      <c r="G67528" s="1678"/>
    </row>
    <row r="67529" spans="1:7" customFormat="1">
      <c r="A67529" s="166"/>
      <c r="E67529" s="179"/>
      <c r="G67529" s="1678"/>
    </row>
    <row r="67530" spans="1:7" customFormat="1">
      <c r="A67530" s="166"/>
      <c r="E67530" s="179"/>
      <c r="G67530" s="1678"/>
    </row>
    <row r="67531" spans="1:7" customFormat="1">
      <c r="A67531" s="166"/>
      <c r="E67531" s="179"/>
      <c r="G67531" s="1678"/>
    </row>
    <row r="67532" spans="1:7" customFormat="1">
      <c r="A67532" s="166"/>
      <c r="E67532" s="179"/>
      <c r="G67532" s="1678"/>
    </row>
    <row r="67533" spans="1:7" customFormat="1">
      <c r="A67533" s="166"/>
      <c r="E67533" s="179"/>
      <c r="G67533" s="1678"/>
    </row>
    <row r="67534" spans="1:7" customFormat="1">
      <c r="A67534" s="166"/>
      <c r="E67534" s="179"/>
      <c r="G67534" s="1678"/>
    </row>
    <row r="67535" spans="1:7" customFormat="1">
      <c r="A67535" s="166"/>
      <c r="E67535" s="179"/>
      <c r="G67535" s="1678"/>
    </row>
    <row r="67536" spans="1:7" customFormat="1">
      <c r="A67536" s="166"/>
      <c r="E67536" s="179"/>
      <c r="G67536" s="1678"/>
    </row>
    <row r="67537" spans="1:7" customFormat="1">
      <c r="A67537" s="166"/>
      <c r="E67537" s="179"/>
      <c r="G67537" s="1678"/>
    </row>
    <row r="67538" spans="1:7" customFormat="1">
      <c r="A67538" s="166"/>
      <c r="E67538" s="179"/>
      <c r="G67538" s="1678"/>
    </row>
    <row r="67539" spans="1:7" customFormat="1">
      <c r="A67539" s="166"/>
      <c r="E67539" s="179"/>
      <c r="G67539" s="1678"/>
    </row>
    <row r="67540" spans="1:7" customFormat="1">
      <c r="A67540" s="166"/>
      <c r="E67540" s="179"/>
      <c r="G67540" s="1678"/>
    </row>
    <row r="67541" spans="1:7" customFormat="1">
      <c r="A67541" s="166"/>
      <c r="E67541" s="179"/>
      <c r="G67541" s="1678"/>
    </row>
    <row r="67542" spans="1:7" customFormat="1">
      <c r="A67542" s="166"/>
      <c r="E67542" s="179"/>
      <c r="G67542" s="1678"/>
    </row>
    <row r="67543" spans="1:7" customFormat="1">
      <c r="A67543" s="166"/>
      <c r="E67543" s="179"/>
      <c r="G67543" s="1678"/>
    </row>
    <row r="67544" spans="1:7" customFormat="1">
      <c r="A67544" s="166"/>
      <c r="E67544" s="179"/>
      <c r="G67544" s="1678"/>
    </row>
    <row r="67545" spans="1:7" customFormat="1">
      <c r="A67545" s="166"/>
      <c r="E67545" s="179"/>
      <c r="G67545" s="1678"/>
    </row>
    <row r="67546" spans="1:7" customFormat="1">
      <c r="A67546" s="166"/>
      <c r="E67546" s="179"/>
      <c r="G67546" s="1678"/>
    </row>
    <row r="67547" spans="1:7" customFormat="1">
      <c r="A67547" s="166"/>
      <c r="E67547" s="179"/>
      <c r="G67547" s="1678"/>
    </row>
    <row r="67548" spans="1:7" customFormat="1">
      <c r="A67548" s="166"/>
      <c r="E67548" s="179"/>
      <c r="G67548" s="1678"/>
    </row>
    <row r="67549" spans="1:7" customFormat="1">
      <c r="A67549" s="166"/>
      <c r="E67549" s="179"/>
      <c r="G67549" s="1678"/>
    </row>
    <row r="67550" spans="1:7" customFormat="1">
      <c r="A67550" s="166"/>
      <c r="E67550" s="179"/>
      <c r="G67550" s="1678"/>
    </row>
    <row r="67551" spans="1:7" customFormat="1">
      <c r="A67551" s="166"/>
      <c r="E67551" s="179"/>
      <c r="G67551" s="1678"/>
    </row>
    <row r="67552" spans="1:7" customFormat="1">
      <c r="A67552" s="166"/>
      <c r="E67552" s="179"/>
      <c r="G67552" s="1678"/>
    </row>
    <row r="67553" spans="1:7" customFormat="1">
      <c r="A67553" s="166"/>
      <c r="E67553" s="179"/>
      <c r="G67553" s="1678"/>
    </row>
    <row r="67554" spans="1:7" customFormat="1">
      <c r="A67554" s="166"/>
      <c r="E67554" s="179"/>
      <c r="G67554" s="1678"/>
    </row>
    <row r="67555" spans="1:7" customFormat="1">
      <c r="A67555" s="166"/>
      <c r="E67555" s="179"/>
      <c r="G67555" s="1678"/>
    </row>
    <row r="67556" spans="1:7" customFormat="1">
      <c r="A67556" s="166"/>
      <c r="E67556" s="179"/>
      <c r="G67556" s="1678"/>
    </row>
    <row r="67557" spans="1:7" customFormat="1">
      <c r="A67557" s="166"/>
      <c r="E67557" s="179"/>
      <c r="G67557" s="1678"/>
    </row>
    <row r="67558" spans="1:7" customFormat="1">
      <c r="A67558" s="166"/>
      <c r="E67558" s="179"/>
      <c r="G67558" s="1678"/>
    </row>
    <row r="67559" spans="1:7" customFormat="1">
      <c r="A67559" s="166"/>
      <c r="E67559" s="179"/>
      <c r="G67559" s="1678"/>
    </row>
    <row r="67560" spans="1:7" customFormat="1">
      <c r="A67560" s="166"/>
      <c r="E67560" s="179"/>
      <c r="G67560" s="1678"/>
    </row>
    <row r="67561" spans="1:7" customFormat="1">
      <c r="A67561" s="166"/>
      <c r="E67561" s="179"/>
      <c r="G67561" s="1678"/>
    </row>
    <row r="67562" spans="1:7" customFormat="1">
      <c r="A67562" s="166"/>
      <c r="E67562" s="179"/>
      <c r="G67562" s="1678"/>
    </row>
    <row r="67563" spans="1:7" customFormat="1">
      <c r="A67563" s="166"/>
      <c r="E67563" s="179"/>
      <c r="G67563" s="1678"/>
    </row>
    <row r="67564" spans="1:7" customFormat="1">
      <c r="A67564" s="166"/>
      <c r="E67564" s="179"/>
      <c r="G67564" s="1678"/>
    </row>
    <row r="67565" spans="1:7" customFormat="1">
      <c r="A67565" s="166"/>
      <c r="E67565" s="179"/>
      <c r="G67565" s="1678"/>
    </row>
    <row r="67566" spans="1:7" customFormat="1">
      <c r="A67566" s="166"/>
      <c r="E67566" s="179"/>
      <c r="G67566" s="1678"/>
    </row>
    <row r="67567" spans="1:7" customFormat="1">
      <c r="A67567" s="166"/>
      <c r="E67567" s="179"/>
      <c r="G67567" s="1678"/>
    </row>
    <row r="67568" spans="1:7" customFormat="1">
      <c r="A67568" s="166"/>
      <c r="E67568" s="179"/>
      <c r="G67568" s="1678"/>
    </row>
    <row r="67569" spans="1:7" customFormat="1">
      <c r="A67569" s="166"/>
      <c r="E67569" s="179"/>
      <c r="G67569" s="1678"/>
    </row>
    <row r="67570" spans="1:7" customFormat="1">
      <c r="A67570" s="166"/>
      <c r="E67570" s="179"/>
      <c r="G67570" s="1678"/>
    </row>
    <row r="67571" spans="1:7" customFormat="1">
      <c r="A67571" s="166"/>
      <c r="E67571" s="179"/>
      <c r="G67571" s="1678"/>
    </row>
    <row r="67572" spans="1:7" customFormat="1">
      <c r="A67572" s="166"/>
      <c r="E67572" s="179"/>
      <c r="G67572" s="1678"/>
    </row>
    <row r="67573" spans="1:7" customFormat="1">
      <c r="A67573" s="166"/>
      <c r="E67573" s="179"/>
      <c r="G67573" s="1678"/>
    </row>
    <row r="67574" spans="1:7" customFormat="1">
      <c r="A67574" s="166"/>
      <c r="E67574" s="179"/>
      <c r="G67574" s="1678"/>
    </row>
    <row r="67575" spans="1:7" customFormat="1">
      <c r="A67575" s="166"/>
      <c r="E67575" s="179"/>
      <c r="G67575" s="1678"/>
    </row>
    <row r="67576" spans="1:7" customFormat="1">
      <c r="A67576" s="166"/>
      <c r="E67576" s="179"/>
      <c r="G67576" s="1678"/>
    </row>
    <row r="67577" spans="1:7" customFormat="1">
      <c r="A67577" s="166"/>
      <c r="E67577" s="179"/>
      <c r="G67577" s="1678"/>
    </row>
    <row r="67578" spans="1:7" customFormat="1">
      <c r="A67578" s="166"/>
      <c r="E67578" s="179"/>
      <c r="G67578" s="1678"/>
    </row>
    <row r="67579" spans="1:7" customFormat="1">
      <c r="A67579" s="166"/>
      <c r="E67579" s="179"/>
      <c r="G67579" s="1678"/>
    </row>
    <row r="67580" spans="1:7" customFormat="1">
      <c r="A67580" s="166"/>
      <c r="E67580" s="179"/>
      <c r="G67580" s="1678"/>
    </row>
    <row r="67581" spans="1:7" customFormat="1">
      <c r="A67581" s="166"/>
      <c r="E67581" s="179"/>
      <c r="G67581" s="1678"/>
    </row>
    <row r="67582" spans="1:7" customFormat="1">
      <c r="A67582" s="166"/>
      <c r="E67582" s="179"/>
      <c r="G67582" s="1678"/>
    </row>
    <row r="67583" spans="1:7" customFormat="1">
      <c r="A67583" s="166"/>
      <c r="E67583" s="179"/>
      <c r="G67583" s="1678"/>
    </row>
    <row r="67584" spans="1:7" customFormat="1">
      <c r="A67584" s="166"/>
      <c r="E67584" s="179"/>
      <c r="G67584" s="1678"/>
    </row>
    <row r="67585" spans="1:7" customFormat="1">
      <c r="A67585" s="166"/>
      <c r="E67585" s="179"/>
      <c r="G67585" s="1678"/>
    </row>
    <row r="67586" spans="1:7" customFormat="1">
      <c r="A67586" s="166"/>
      <c r="E67586" s="179"/>
      <c r="G67586" s="1678"/>
    </row>
    <row r="67587" spans="1:7" customFormat="1">
      <c r="A67587" s="166"/>
      <c r="E67587" s="179"/>
      <c r="G67587" s="1678"/>
    </row>
    <row r="67588" spans="1:7" customFormat="1">
      <c r="A67588" s="166"/>
      <c r="E67588" s="179"/>
      <c r="G67588" s="1678"/>
    </row>
    <row r="67589" spans="1:7" customFormat="1">
      <c r="A67589" s="166"/>
      <c r="E67589" s="179"/>
      <c r="G67589" s="1678"/>
    </row>
    <row r="67590" spans="1:7" customFormat="1">
      <c r="A67590" s="166"/>
      <c r="E67590" s="179"/>
      <c r="G67590" s="1678"/>
    </row>
    <row r="67591" spans="1:7" customFormat="1">
      <c r="A67591" s="166"/>
      <c r="E67591" s="179"/>
      <c r="G67591" s="1678"/>
    </row>
    <row r="67592" spans="1:7" customFormat="1">
      <c r="A67592" s="166"/>
      <c r="E67592" s="179"/>
      <c r="G67592" s="1678"/>
    </row>
    <row r="67593" spans="1:7" customFormat="1">
      <c r="A67593" s="166"/>
      <c r="E67593" s="179"/>
      <c r="G67593" s="1678"/>
    </row>
    <row r="67594" spans="1:7" customFormat="1">
      <c r="A67594" s="166"/>
      <c r="E67594" s="179"/>
      <c r="G67594" s="1678"/>
    </row>
    <row r="67595" spans="1:7" customFormat="1">
      <c r="A67595" s="166"/>
      <c r="E67595" s="179"/>
      <c r="G67595" s="1678"/>
    </row>
    <row r="67596" spans="1:7" customFormat="1">
      <c r="A67596" s="166"/>
      <c r="E67596" s="179"/>
      <c r="G67596" s="1678"/>
    </row>
    <row r="67597" spans="1:7" customFormat="1">
      <c r="A67597" s="166"/>
      <c r="E67597" s="179"/>
      <c r="G67597" s="1678"/>
    </row>
    <row r="67598" spans="1:7" customFormat="1">
      <c r="A67598" s="166"/>
      <c r="E67598" s="179"/>
      <c r="G67598" s="1678"/>
    </row>
    <row r="67599" spans="1:7" customFormat="1">
      <c r="A67599" s="166"/>
      <c r="E67599" s="179"/>
      <c r="G67599" s="1678"/>
    </row>
    <row r="67600" spans="1:7" customFormat="1">
      <c r="A67600" s="166"/>
      <c r="E67600" s="179"/>
      <c r="G67600" s="1678"/>
    </row>
    <row r="67601" spans="1:7" customFormat="1">
      <c r="A67601" s="166"/>
      <c r="E67601" s="179"/>
      <c r="G67601" s="1678"/>
    </row>
    <row r="67602" spans="1:7" customFormat="1">
      <c r="A67602" s="166"/>
      <c r="E67602" s="179"/>
      <c r="G67602" s="1678"/>
    </row>
    <row r="67603" spans="1:7" customFormat="1">
      <c r="A67603" s="166"/>
      <c r="E67603" s="179"/>
      <c r="G67603" s="1678"/>
    </row>
    <row r="67604" spans="1:7" customFormat="1">
      <c r="A67604" s="166"/>
      <c r="E67604" s="179"/>
      <c r="G67604" s="1678"/>
    </row>
    <row r="67605" spans="1:7" customFormat="1">
      <c r="A67605" s="166"/>
      <c r="E67605" s="179"/>
      <c r="G67605" s="1678"/>
    </row>
    <row r="67606" spans="1:7" customFormat="1">
      <c r="A67606" s="166"/>
      <c r="E67606" s="179"/>
      <c r="G67606" s="1678"/>
    </row>
    <row r="67607" spans="1:7" customFormat="1">
      <c r="A67607" s="166"/>
      <c r="E67607" s="179"/>
      <c r="G67607" s="1678"/>
    </row>
    <row r="67608" spans="1:7" customFormat="1">
      <c r="A67608" s="166"/>
      <c r="E67608" s="179"/>
      <c r="G67608" s="1678"/>
    </row>
    <row r="67609" spans="1:7" customFormat="1">
      <c r="A67609" s="166"/>
      <c r="E67609" s="179"/>
      <c r="G67609" s="1678"/>
    </row>
    <row r="67610" spans="1:7" customFormat="1">
      <c r="A67610" s="166"/>
      <c r="E67610" s="179"/>
      <c r="G67610" s="1678"/>
    </row>
    <row r="67611" spans="1:7" customFormat="1">
      <c r="A67611" s="166"/>
      <c r="E67611" s="179"/>
      <c r="G67611" s="1678"/>
    </row>
    <row r="67612" spans="1:7" customFormat="1">
      <c r="A67612" s="166"/>
      <c r="E67612" s="179"/>
      <c r="G67612" s="1678"/>
    </row>
    <row r="67613" spans="1:7" customFormat="1">
      <c r="A67613" s="166"/>
      <c r="E67613" s="179"/>
      <c r="G67613" s="1678"/>
    </row>
    <row r="67614" spans="1:7" customFormat="1">
      <c r="A67614" s="166"/>
      <c r="E67614" s="179"/>
      <c r="G67614" s="1678"/>
    </row>
    <row r="67615" spans="1:7" customFormat="1">
      <c r="A67615" s="166"/>
      <c r="E67615" s="179"/>
      <c r="G67615" s="1678"/>
    </row>
    <row r="67616" spans="1:7" customFormat="1">
      <c r="A67616" s="166"/>
      <c r="E67616" s="179"/>
      <c r="G67616" s="1678"/>
    </row>
    <row r="67617" spans="1:7" customFormat="1">
      <c r="A67617" s="166"/>
      <c r="E67617" s="179"/>
      <c r="G67617" s="1678"/>
    </row>
    <row r="67618" spans="1:7" customFormat="1">
      <c r="A67618" s="166"/>
      <c r="E67618" s="179"/>
      <c r="G67618" s="1678"/>
    </row>
    <row r="67619" spans="1:7" customFormat="1">
      <c r="A67619" s="166"/>
      <c r="E67619" s="179"/>
      <c r="G67619" s="1678"/>
    </row>
    <row r="67620" spans="1:7" customFormat="1">
      <c r="A67620" s="166"/>
      <c r="E67620" s="179"/>
      <c r="G67620" s="1678"/>
    </row>
    <row r="67621" spans="1:7" customFormat="1">
      <c r="A67621" s="166"/>
      <c r="E67621" s="179"/>
      <c r="G67621" s="1678"/>
    </row>
    <row r="67622" spans="1:7" customFormat="1">
      <c r="A67622" s="166"/>
      <c r="E67622" s="179"/>
      <c r="G67622" s="1678"/>
    </row>
    <row r="67623" spans="1:7" customFormat="1">
      <c r="A67623" s="166"/>
      <c r="E67623" s="179"/>
      <c r="G67623" s="1678"/>
    </row>
    <row r="67624" spans="1:7" customFormat="1">
      <c r="A67624" s="166"/>
      <c r="E67624" s="179"/>
      <c r="G67624" s="1678"/>
    </row>
    <row r="67625" spans="1:7" customFormat="1">
      <c r="A67625" s="166"/>
      <c r="E67625" s="179"/>
      <c r="G67625" s="1678"/>
    </row>
    <row r="67626" spans="1:7" customFormat="1">
      <c r="A67626" s="166"/>
      <c r="E67626" s="179"/>
      <c r="G67626" s="1678"/>
    </row>
    <row r="67627" spans="1:7" customFormat="1">
      <c r="A67627" s="166"/>
      <c r="E67627" s="179"/>
      <c r="G67627" s="1678"/>
    </row>
    <row r="67628" spans="1:7" customFormat="1">
      <c r="A67628" s="166"/>
      <c r="E67628" s="179"/>
      <c r="G67628" s="1678"/>
    </row>
    <row r="67629" spans="1:7" customFormat="1">
      <c r="A67629" s="166"/>
      <c r="E67629" s="179"/>
      <c r="G67629" s="1678"/>
    </row>
    <row r="67630" spans="1:7" customFormat="1">
      <c r="A67630" s="166"/>
      <c r="E67630" s="179"/>
      <c r="G67630" s="1678"/>
    </row>
    <row r="67631" spans="1:7" customFormat="1">
      <c r="A67631" s="166"/>
      <c r="E67631" s="179"/>
      <c r="G67631" s="1678"/>
    </row>
    <row r="67632" spans="1:7" customFormat="1">
      <c r="A67632" s="166"/>
      <c r="E67632" s="179"/>
      <c r="G67632" s="1678"/>
    </row>
    <row r="67633" spans="1:7" customFormat="1">
      <c r="A67633" s="166"/>
      <c r="E67633" s="179"/>
      <c r="G67633" s="1678"/>
    </row>
    <row r="67634" spans="1:7" customFormat="1">
      <c r="A67634" s="166"/>
      <c r="E67634" s="179"/>
      <c r="G67634" s="1678"/>
    </row>
    <row r="67635" spans="1:7" customFormat="1">
      <c r="A67635" s="166"/>
      <c r="E67635" s="179"/>
      <c r="G67635" s="1678"/>
    </row>
    <row r="67636" spans="1:7" customFormat="1">
      <c r="A67636" s="166"/>
      <c r="E67636" s="179"/>
      <c r="G67636" s="1678"/>
    </row>
    <row r="67637" spans="1:7" customFormat="1">
      <c r="A67637" s="166"/>
      <c r="E67637" s="179"/>
      <c r="G67637" s="1678"/>
    </row>
    <row r="67638" spans="1:7" customFormat="1">
      <c r="A67638" s="166"/>
      <c r="E67638" s="179"/>
      <c r="G67638" s="1678"/>
    </row>
    <row r="67639" spans="1:7" customFormat="1">
      <c r="A67639" s="166"/>
      <c r="E67639" s="179"/>
      <c r="G67639" s="1678"/>
    </row>
    <row r="67640" spans="1:7" customFormat="1">
      <c r="A67640" s="166"/>
      <c r="E67640" s="179"/>
      <c r="G67640" s="1678"/>
    </row>
    <row r="67641" spans="1:7" customFormat="1">
      <c r="A67641" s="166"/>
      <c r="E67641" s="179"/>
      <c r="G67641" s="1678"/>
    </row>
    <row r="67642" spans="1:7" customFormat="1">
      <c r="A67642" s="166"/>
      <c r="E67642" s="179"/>
      <c r="G67642" s="1678"/>
    </row>
    <row r="67643" spans="1:7" customFormat="1">
      <c r="A67643" s="166"/>
      <c r="E67643" s="179"/>
      <c r="G67643" s="1678"/>
    </row>
    <row r="67644" spans="1:7" customFormat="1">
      <c r="A67644" s="166"/>
      <c r="E67644" s="179"/>
      <c r="G67644" s="1678"/>
    </row>
    <row r="67645" spans="1:7" customFormat="1">
      <c r="A67645" s="166"/>
      <c r="E67645" s="179"/>
      <c r="G67645" s="1678"/>
    </row>
    <row r="67646" spans="1:7" customFormat="1">
      <c r="A67646" s="166"/>
      <c r="E67646" s="179"/>
      <c r="G67646" s="1678"/>
    </row>
    <row r="67647" spans="1:7" customFormat="1">
      <c r="A67647" s="166"/>
      <c r="E67647" s="179"/>
      <c r="G67647" s="1678"/>
    </row>
    <row r="67648" spans="1:7" customFormat="1">
      <c r="A67648" s="166"/>
      <c r="E67648" s="179"/>
      <c r="G67648" s="1678"/>
    </row>
    <row r="67649" spans="1:7" customFormat="1">
      <c r="A67649" s="166"/>
      <c r="E67649" s="179"/>
      <c r="G67649" s="1678"/>
    </row>
    <row r="67650" spans="1:7" customFormat="1">
      <c r="A67650" s="166"/>
      <c r="E67650" s="179"/>
      <c r="G67650" s="1678"/>
    </row>
    <row r="67651" spans="1:7" customFormat="1">
      <c r="A67651" s="166"/>
      <c r="E67651" s="179"/>
      <c r="G67651" s="1678"/>
    </row>
    <row r="67652" spans="1:7" customFormat="1">
      <c r="A67652" s="166"/>
      <c r="E67652" s="179"/>
      <c r="G67652" s="1678"/>
    </row>
    <row r="67653" spans="1:7" customFormat="1">
      <c r="A67653" s="166"/>
      <c r="E67653" s="179"/>
      <c r="G67653" s="1678"/>
    </row>
    <row r="67654" spans="1:7" customFormat="1">
      <c r="A67654" s="166"/>
      <c r="E67654" s="179"/>
      <c r="G67654" s="1678"/>
    </row>
    <row r="67655" spans="1:7" customFormat="1">
      <c r="A67655" s="166"/>
      <c r="E67655" s="179"/>
      <c r="G67655" s="1678"/>
    </row>
    <row r="67656" spans="1:7" customFormat="1">
      <c r="A67656" s="166"/>
      <c r="E67656" s="179"/>
      <c r="G67656" s="1678"/>
    </row>
    <row r="67657" spans="1:7" customFormat="1">
      <c r="A67657" s="166"/>
      <c r="E67657" s="179"/>
      <c r="G67657" s="1678"/>
    </row>
    <row r="67658" spans="1:7" customFormat="1">
      <c r="A67658" s="166"/>
      <c r="E67658" s="179"/>
      <c r="G67658" s="1678"/>
    </row>
    <row r="67659" spans="1:7" customFormat="1">
      <c r="A67659" s="166"/>
      <c r="E67659" s="179"/>
      <c r="G67659" s="1678"/>
    </row>
    <row r="67660" spans="1:7" customFormat="1">
      <c r="A67660" s="166"/>
      <c r="E67660" s="179"/>
      <c r="G67660" s="1678"/>
    </row>
    <row r="67661" spans="1:7" customFormat="1">
      <c r="A67661" s="166"/>
      <c r="E67661" s="179"/>
      <c r="G67661" s="1678"/>
    </row>
    <row r="67662" spans="1:7" customFormat="1">
      <c r="A67662" s="166"/>
      <c r="E67662" s="179"/>
      <c r="G67662" s="1678"/>
    </row>
    <row r="67663" spans="1:7" customFormat="1">
      <c r="A67663" s="166"/>
      <c r="E67663" s="179"/>
      <c r="G67663" s="1678"/>
    </row>
    <row r="67664" spans="1:7" customFormat="1">
      <c r="A67664" s="166"/>
      <c r="E67664" s="179"/>
      <c r="G67664" s="1678"/>
    </row>
    <row r="67665" spans="1:7" customFormat="1">
      <c r="A67665" s="166"/>
      <c r="E67665" s="179"/>
      <c r="G67665" s="1678"/>
    </row>
    <row r="67666" spans="1:7" customFormat="1">
      <c r="A67666" s="166"/>
      <c r="E67666" s="179"/>
      <c r="G67666" s="1678"/>
    </row>
    <row r="67667" spans="1:7" customFormat="1">
      <c r="A67667" s="166"/>
      <c r="E67667" s="179"/>
      <c r="G67667" s="1678"/>
    </row>
    <row r="67668" spans="1:7" customFormat="1">
      <c r="A67668" s="166"/>
      <c r="E67668" s="179"/>
      <c r="G67668" s="1678"/>
    </row>
    <row r="67669" spans="1:7" customFormat="1">
      <c r="A67669" s="166"/>
      <c r="E67669" s="179"/>
      <c r="G67669" s="1678"/>
    </row>
    <row r="67670" spans="1:7" customFormat="1">
      <c r="A67670" s="166"/>
      <c r="E67670" s="179"/>
      <c r="G67670" s="1678"/>
    </row>
    <row r="67671" spans="1:7" customFormat="1">
      <c r="A67671" s="166"/>
      <c r="E67671" s="179"/>
      <c r="G67671" s="1678"/>
    </row>
    <row r="67672" spans="1:7" customFormat="1">
      <c r="A67672" s="166"/>
      <c r="E67672" s="179"/>
      <c r="G67672" s="1678"/>
    </row>
    <row r="67673" spans="1:7" customFormat="1">
      <c r="A67673" s="166"/>
      <c r="E67673" s="179"/>
      <c r="G67673" s="1678"/>
    </row>
    <row r="67674" spans="1:7" customFormat="1">
      <c r="A67674" s="166"/>
      <c r="E67674" s="179"/>
      <c r="G67674" s="1678"/>
    </row>
    <row r="67675" spans="1:7" customFormat="1">
      <c r="A67675" s="166"/>
      <c r="E67675" s="179"/>
      <c r="G67675" s="1678"/>
    </row>
    <row r="67676" spans="1:7" customFormat="1">
      <c r="A67676" s="166"/>
      <c r="E67676" s="179"/>
      <c r="G67676" s="1678"/>
    </row>
    <row r="67677" spans="1:7" customFormat="1">
      <c r="A67677" s="166"/>
      <c r="E67677" s="179"/>
      <c r="G67677" s="1678"/>
    </row>
    <row r="67678" spans="1:7" customFormat="1">
      <c r="A67678" s="166"/>
      <c r="E67678" s="179"/>
      <c r="G67678" s="1678"/>
    </row>
    <row r="67679" spans="1:7" customFormat="1">
      <c r="A67679" s="166"/>
      <c r="E67679" s="179"/>
      <c r="G67679" s="1678"/>
    </row>
    <row r="67680" spans="1:7" customFormat="1">
      <c r="A67680" s="166"/>
      <c r="E67680" s="179"/>
      <c r="G67680" s="1678"/>
    </row>
    <row r="67681" spans="1:7" customFormat="1">
      <c r="A67681" s="166"/>
      <c r="E67681" s="179"/>
      <c r="G67681" s="1678"/>
    </row>
    <row r="67682" spans="1:7" customFormat="1">
      <c r="A67682" s="166"/>
      <c r="E67682" s="179"/>
      <c r="G67682" s="1678"/>
    </row>
    <row r="67683" spans="1:7" customFormat="1">
      <c r="A67683" s="166"/>
      <c r="E67683" s="179"/>
      <c r="G67683" s="1678"/>
    </row>
    <row r="67684" spans="1:7" customFormat="1">
      <c r="A67684" s="166"/>
      <c r="E67684" s="179"/>
      <c r="G67684" s="1678"/>
    </row>
    <row r="67685" spans="1:7" customFormat="1">
      <c r="A67685" s="166"/>
      <c r="E67685" s="179"/>
      <c r="G67685" s="1678"/>
    </row>
    <row r="67686" spans="1:7" customFormat="1">
      <c r="A67686" s="166"/>
      <c r="E67686" s="179"/>
      <c r="G67686" s="1678"/>
    </row>
    <row r="67687" spans="1:7" customFormat="1">
      <c r="A67687" s="166"/>
      <c r="E67687" s="179"/>
      <c r="G67687" s="1678"/>
    </row>
    <row r="67688" spans="1:7" customFormat="1">
      <c r="A67688" s="166"/>
      <c r="E67688" s="179"/>
      <c r="G67688" s="1678"/>
    </row>
    <row r="67689" spans="1:7" customFormat="1">
      <c r="A67689" s="166"/>
      <c r="E67689" s="179"/>
      <c r="G67689" s="1678"/>
    </row>
    <row r="67690" spans="1:7" customFormat="1">
      <c r="A67690" s="166"/>
      <c r="E67690" s="179"/>
      <c r="G67690" s="1678"/>
    </row>
    <row r="67691" spans="1:7" customFormat="1">
      <c r="A67691" s="166"/>
      <c r="E67691" s="179"/>
      <c r="G67691" s="1678"/>
    </row>
    <row r="67692" spans="1:7" customFormat="1">
      <c r="A67692" s="166"/>
      <c r="E67692" s="179"/>
      <c r="G67692" s="1678"/>
    </row>
    <row r="67693" spans="1:7" customFormat="1">
      <c r="A67693" s="166"/>
      <c r="E67693" s="179"/>
      <c r="G67693" s="1678"/>
    </row>
    <row r="67694" spans="1:7" customFormat="1">
      <c r="A67694" s="166"/>
      <c r="E67694" s="179"/>
      <c r="G67694" s="1678"/>
    </row>
    <row r="67695" spans="1:7" customFormat="1">
      <c r="A67695" s="166"/>
      <c r="E67695" s="179"/>
      <c r="G67695" s="1678"/>
    </row>
    <row r="67696" spans="1:7" customFormat="1">
      <c r="A67696" s="166"/>
      <c r="E67696" s="179"/>
      <c r="G67696" s="1678"/>
    </row>
    <row r="67697" spans="1:7" customFormat="1">
      <c r="A67697" s="166"/>
      <c r="E67697" s="179"/>
      <c r="G67697" s="1678"/>
    </row>
    <row r="67698" spans="1:7" customFormat="1">
      <c r="A67698" s="166"/>
      <c r="E67698" s="179"/>
      <c r="G67698" s="1678"/>
    </row>
    <row r="67699" spans="1:7" customFormat="1">
      <c r="A67699" s="166"/>
      <c r="E67699" s="179"/>
      <c r="G67699" s="1678"/>
    </row>
    <row r="67700" spans="1:7" customFormat="1">
      <c r="A67700" s="166"/>
      <c r="E67700" s="179"/>
      <c r="G67700" s="1678"/>
    </row>
    <row r="67701" spans="1:7" customFormat="1">
      <c r="A67701" s="166"/>
      <c r="E67701" s="179"/>
      <c r="G67701" s="1678"/>
    </row>
    <row r="67702" spans="1:7" customFormat="1">
      <c r="A67702" s="166"/>
      <c r="E67702" s="179"/>
      <c r="G67702" s="1678"/>
    </row>
    <row r="67703" spans="1:7" customFormat="1">
      <c r="A67703" s="166"/>
      <c r="E67703" s="179"/>
      <c r="G67703" s="1678"/>
    </row>
    <row r="67704" spans="1:7" customFormat="1">
      <c r="A67704" s="166"/>
      <c r="E67704" s="179"/>
      <c r="G67704" s="1678"/>
    </row>
    <row r="67705" spans="1:7" customFormat="1">
      <c r="A67705" s="166"/>
      <c r="E67705" s="179"/>
      <c r="G67705" s="1678"/>
    </row>
    <row r="67706" spans="1:7" customFormat="1">
      <c r="A67706" s="166"/>
      <c r="E67706" s="179"/>
      <c r="G67706" s="1678"/>
    </row>
    <row r="67707" spans="1:7" customFormat="1">
      <c r="A67707" s="166"/>
      <c r="E67707" s="179"/>
      <c r="G67707" s="1678"/>
    </row>
    <row r="67708" spans="1:7" customFormat="1">
      <c r="A67708" s="166"/>
      <c r="E67708" s="179"/>
      <c r="G67708" s="1678"/>
    </row>
    <row r="67709" spans="1:7" customFormat="1">
      <c r="A67709" s="166"/>
      <c r="E67709" s="179"/>
      <c r="G67709" s="1678"/>
    </row>
    <row r="67710" spans="1:7" customFormat="1">
      <c r="A67710" s="166"/>
      <c r="E67710" s="179"/>
      <c r="G67710" s="1678"/>
    </row>
    <row r="67711" spans="1:7" customFormat="1">
      <c r="A67711" s="166"/>
      <c r="E67711" s="179"/>
      <c r="G67711" s="1678"/>
    </row>
    <row r="67712" spans="1:7" customFormat="1">
      <c r="A67712" s="166"/>
      <c r="E67712" s="179"/>
      <c r="G67712" s="1678"/>
    </row>
    <row r="67713" spans="1:7" customFormat="1">
      <c r="A67713" s="166"/>
      <c r="E67713" s="179"/>
      <c r="G67713" s="1678"/>
    </row>
    <row r="67714" spans="1:7" customFormat="1">
      <c r="A67714" s="166"/>
      <c r="E67714" s="179"/>
      <c r="G67714" s="1678"/>
    </row>
    <row r="67715" spans="1:7" customFormat="1">
      <c r="A67715" s="166"/>
      <c r="E67715" s="179"/>
      <c r="G67715" s="1678"/>
    </row>
    <row r="67716" spans="1:7" customFormat="1">
      <c r="A67716" s="166"/>
      <c r="E67716" s="179"/>
      <c r="G67716" s="1678"/>
    </row>
    <row r="67717" spans="1:7" customFormat="1">
      <c r="A67717" s="166"/>
      <c r="E67717" s="179"/>
      <c r="G67717" s="1678"/>
    </row>
    <row r="67718" spans="1:7" customFormat="1">
      <c r="A67718" s="166"/>
      <c r="E67718" s="179"/>
      <c r="G67718" s="1678"/>
    </row>
    <row r="67719" spans="1:7" customFormat="1">
      <c r="A67719" s="166"/>
      <c r="E67719" s="179"/>
      <c r="G67719" s="1678"/>
    </row>
    <row r="67720" spans="1:7" customFormat="1">
      <c r="A67720" s="166"/>
      <c r="E67720" s="179"/>
      <c r="G67720" s="1678"/>
    </row>
    <row r="67721" spans="1:7" customFormat="1">
      <c r="A67721" s="166"/>
      <c r="E67721" s="179"/>
      <c r="G67721" s="1678"/>
    </row>
    <row r="67722" spans="1:7" customFormat="1">
      <c r="A67722" s="166"/>
      <c r="E67722" s="179"/>
      <c r="G67722" s="1678"/>
    </row>
    <row r="67723" spans="1:7" customFormat="1">
      <c r="A67723" s="166"/>
      <c r="E67723" s="179"/>
      <c r="G67723" s="1678"/>
    </row>
    <row r="67724" spans="1:7" customFormat="1">
      <c r="A67724" s="166"/>
      <c r="E67724" s="179"/>
      <c r="G67724" s="1678"/>
    </row>
    <row r="67725" spans="1:7" customFormat="1">
      <c r="A67725" s="166"/>
      <c r="E67725" s="179"/>
      <c r="G67725" s="1678"/>
    </row>
    <row r="67726" spans="1:7" customFormat="1">
      <c r="A67726" s="166"/>
      <c r="E67726" s="179"/>
      <c r="G67726" s="1678"/>
    </row>
    <row r="67727" spans="1:7" customFormat="1">
      <c r="A67727" s="166"/>
      <c r="E67727" s="179"/>
      <c r="G67727" s="1678"/>
    </row>
    <row r="67728" spans="1:7" customFormat="1">
      <c r="A67728" s="166"/>
      <c r="E67728" s="179"/>
      <c r="G67728" s="1678"/>
    </row>
    <row r="67729" spans="1:7" customFormat="1">
      <c r="A67729" s="166"/>
      <c r="E67729" s="179"/>
      <c r="G67729" s="1678"/>
    </row>
    <row r="67730" spans="1:7" customFormat="1">
      <c r="A67730" s="166"/>
      <c r="E67730" s="179"/>
      <c r="G67730" s="1678"/>
    </row>
    <row r="67731" spans="1:7" customFormat="1">
      <c r="A67731" s="166"/>
      <c r="E67731" s="179"/>
      <c r="G67731" s="1678"/>
    </row>
    <row r="67732" spans="1:7" customFormat="1">
      <c r="A67732" s="166"/>
      <c r="E67732" s="179"/>
      <c r="G67732" s="1678"/>
    </row>
    <row r="67733" spans="1:7" customFormat="1">
      <c r="A67733" s="166"/>
      <c r="E67733" s="179"/>
      <c r="G67733" s="1678"/>
    </row>
    <row r="67734" spans="1:7" customFormat="1">
      <c r="A67734" s="166"/>
      <c r="E67734" s="179"/>
      <c r="G67734" s="1678"/>
    </row>
    <row r="67735" spans="1:7" customFormat="1">
      <c r="A67735" s="166"/>
      <c r="E67735" s="179"/>
      <c r="G67735" s="1678"/>
    </row>
    <row r="67736" spans="1:7" customFormat="1">
      <c r="A67736" s="166"/>
      <c r="E67736" s="179"/>
      <c r="G67736" s="1678"/>
    </row>
    <row r="67737" spans="1:7" customFormat="1">
      <c r="A67737" s="166"/>
      <c r="E67737" s="179"/>
      <c r="G67737" s="1678"/>
    </row>
    <row r="67738" spans="1:7" customFormat="1">
      <c r="A67738" s="166"/>
      <c r="E67738" s="179"/>
      <c r="G67738" s="1678"/>
    </row>
    <row r="67739" spans="1:7" customFormat="1">
      <c r="A67739" s="166"/>
      <c r="E67739" s="179"/>
      <c r="G67739" s="1678"/>
    </row>
    <row r="67740" spans="1:7" customFormat="1">
      <c r="A67740" s="166"/>
      <c r="E67740" s="179"/>
      <c r="G67740" s="1678"/>
    </row>
    <row r="67741" spans="1:7" customFormat="1">
      <c r="A67741" s="166"/>
      <c r="E67741" s="179"/>
      <c r="G67741" s="1678"/>
    </row>
    <row r="67742" spans="1:7" customFormat="1">
      <c r="A67742" s="166"/>
      <c r="E67742" s="179"/>
      <c r="G67742" s="1678"/>
    </row>
    <row r="67743" spans="1:7" customFormat="1">
      <c r="A67743" s="166"/>
      <c r="E67743" s="179"/>
      <c r="G67743" s="1678"/>
    </row>
    <row r="67744" spans="1:7" customFormat="1">
      <c r="A67744" s="166"/>
      <c r="E67744" s="179"/>
      <c r="G67744" s="1678"/>
    </row>
    <row r="67745" spans="1:7" customFormat="1">
      <c r="A67745" s="166"/>
      <c r="E67745" s="179"/>
      <c r="G67745" s="1678"/>
    </row>
    <row r="67746" spans="1:7" customFormat="1">
      <c r="A67746" s="166"/>
      <c r="E67746" s="179"/>
      <c r="G67746" s="1678"/>
    </row>
    <row r="67747" spans="1:7" customFormat="1">
      <c r="A67747" s="166"/>
      <c r="E67747" s="179"/>
      <c r="G67747" s="1678"/>
    </row>
    <row r="67748" spans="1:7" customFormat="1">
      <c r="A67748" s="166"/>
      <c r="E67748" s="179"/>
      <c r="G67748" s="1678"/>
    </row>
    <row r="67749" spans="1:7" customFormat="1">
      <c r="A67749" s="166"/>
      <c r="E67749" s="179"/>
      <c r="G67749" s="1678"/>
    </row>
    <row r="67750" spans="1:7" customFormat="1">
      <c r="A67750" s="166"/>
      <c r="E67750" s="179"/>
      <c r="G67750" s="1678"/>
    </row>
    <row r="67751" spans="1:7" customFormat="1">
      <c r="A67751" s="166"/>
      <c r="E67751" s="179"/>
      <c r="G67751" s="1678"/>
    </row>
    <row r="67752" spans="1:7" customFormat="1">
      <c r="A67752" s="166"/>
      <c r="E67752" s="179"/>
      <c r="G67752" s="1678"/>
    </row>
    <row r="67753" spans="1:7" customFormat="1">
      <c r="A67753" s="166"/>
      <c r="E67753" s="179"/>
      <c r="G67753" s="1678"/>
    </row>
    <row r="67754" spans="1:7" customFormat="1">
      <c r="A67754" s="166"/>
      <c r="E67754" s="179"/>
      <c r="G67754" s="1678"/>
    </row>
    <row r="67755" spans="1:7" customFormat="1">
      <c r="A67755" s="166"/>
      <c r="E67755" s="179"/>
      <c r="G67755" s="1678"/>
    </row>
    <row r="67756" spans="1:7" customFormat="1">
      <c r="A67756" s="166"/>
      <c r="E67756" s="179"/>
      <c r="G67756" s="1678"/>
    </row>
    <row r="67757" spans="1:7" customFormat="1">
      <c r="A67757" s="166"/>
      <c r="E67757" s="179"/>
      <c r="G67757" s="1678"/>
    </row>
    <row r="67758" spans="1:7" customFormat="1">
      <c r="A67758" s="166"/>
      <c r="E67758" s="179"/>
      <c r="G67758" s="1678"/>
    </row>
    <row r="67759" spans="1:7" customFormat="1">
      <c r="A67759" s="166"/>
      <c r="E67759" s="179"/>
      <c r="G67759" s="1678"/>
    </row>
    <row r="67760" spans="1:7" customFormat="1">
      <c r="A67760" s="166"/>
      <c r="E67760" s="179"/>
      <c r="G67760" s="1678"/>
    </row>
    <row r="67761" spans="1:7" customFormat="1">
      <c r="A67761" s="166"/>
      <c r="E67761" s="179"/>
      <c r="G67761" s="1678"/>
    </row>
    <row r="67762" spans="1:7" customFormat="1">
      <c r="A67762" s="166"/>
      <c r="E67762" s="179"/>
      <c r="G67762" s="1678"/>
    </row>
    <row r="67763" spans="1:7" customFormat="1">
      <c r="A67763" s="166"/>
      <c r="E67763" s="179"/>
      <c r="G67763" s="1678"/>
    </row>
    <row r="67764" spans="1:7" customFormat="1">
      <c r="A67764" s="166"/>
      <c r="E67764" s="179"/>
      <c r="G67764" s="1678"/>
    </row>
    <row r="67765" spans="1:7" customFormat="1">
      <c r="A67765" s="166"/>
      <c r="E67765" s="179"/>
      <c r="G67765" s="1678"/>
    </row>
    <row r="67766" spans="1:7" customFormat="1">
      <c r="A67766" s="166"/>
      <c r="E67766" s="179"/>
      <c r="G67766" s="1678"/>
    </row>
    <row r="67767" spans="1:7" customFormat="1">
      <c r="A67767" s="166"/>
      <c r="E67767" s="179"/>
      <c r="G67767" s="1678"/>
    </row>
    <row r="67768" spans="1:7" customFormat="1">
      <c r="A67768" s="166"/>
      <c r="E67768" s="179"/>
      <c r="G67768" s="1678"/>
    </row>
    <row r="67769" spans="1:7" customFormat="1">
      <c r="A67769" s="166"/>
      <c r="E67769" s="179"/>
      <c r="G67769" s="1678"/>
    </row>
    <row r="67770" spans="1:7" customFormat="1">
      <c r="A67770" s="166"/>
      <c r="E67770" s="179"/>
      <c r="G67770" s="1678"/>
    </row>
    <row r="67771" spans="1:7" customFormat="1">
      <c r="A67771" s="166"/>
      <c r="E67771" s="179"/>
      <c r="G67771" s="1678"/>
    </row>
    <row r="67772" spans="1:7" customFormat="1">
      <c r="A67772" s="166"/>
      <c r="E67772" s="179"/>
      <c r="G67772" s="1678"/>
    </row>
    <row r="67773" spans="1:7" customFormat="1">
      <c r="A67773" s="166"/>
      <c r="E67773" s="179"/>
      <c r="G67773" s="1678"/>
    </row>
    <row r="67774" spans="1:7" customFormat="1">
      <c r="A67774" s="166"/>
      <c r="E67774" s="179"/>
      <c r="G67774" s="1678"/>
    </row>
    <row r="67775" spans="1:7" customFormat="1">
      <c r="A67775" s="166"/>
      <c r="E67775" s="179"/>
      <c r="G67775" s="1678"/>
    </row>
    <row r="67776" spans="1:7" customFormat="1">
      <c r="A67776" s="166"/>
      <c r="E67776" s="179"/>
      <c r="G67776" s="1678"/>
    </row>
    <row r="67777" spans="1:7" customFormat="1">
      <c r="A67777" s="166"/>
      <c r="E67777" s="179"/>
      <c r="G67777" s="1678"/>
    </row>
    <row r="67778" spans="1:7" customFormat="1">
      <c r="A67778" s="166"/>
      <c r="E67778" s="179"/>
      <c r="G67778" s="1678"/>
    </row>
    <row r="67779" spans="1:7" customFormat="1">
      <c r="A67779" s="166"/>
      <c r="E67779" s="179"/>
      <c r="G67779" s="1678"/>
    </row>
    <row r="67780" spans="1:7" customFormat="1">
      <c r="A67780" s="166"/>
      <c r="E67780" s="179"/>
      <c r="G67780" s="1678"/>
    </row>
    <row r="67781" spans="1:7" customFormat="1">
      <c r="A67781" s="166"/>
      <c r="E67781" s="179"/>
      <c r="G67781" s="1678"/>
    </row>
    <row r="67782" spans="1:7" customFormat="1">
      <c r="A67782" s="166"/>
      <c r="E67782" s="179"/>
      <c r="G67782" s="1678"/>
    </row>
    <row r="67783" spans="1:7" customFormat="1">
      <c r="A67783" s="166"/>
      <c r="E67783" s="179"/>
      <c r="G67783" s="1678"/>
    </row>
    <row r="67784" spans="1:7" customFormat="1">
      <c r="A67784" s="166"/>
      <c r="E67784" s="179"/>
      <c r="G67784" s="1678"/>
    </row>
    <row r="67785" spans="1:7" customFormat="1">
      <c r="A67785" s="166"/>
      <c r="E67785" s="179"/>
      <c r="G67785" s="1678"/>
    </row>
    <row r="67786" spans="1:7" customFormat="1">
      <c r="A67786" s="166"/>
      <c r="E67786" s="179"/>
      <c r="G67786" s="1678"/>
    </row>
    <row r="67787" spans="1:7" customFormat="1">
      <c r="A67787" s="166"/>
      <c r="E67787" s="179"/>
      <c r="G67787" s="1678"/>
    </row>
    <row r="67788" spans="1:7" customFormat="1">
      <c r="A67788" s="166"/>
      <c r="E67788" s="179"/>
      <c r="G67788" s="1678"/>
    </row>
    <row r="67789" spans="1:7" customFormat="1">
      <c r="A67789" s="166"/>
      <c r="E67789" s="179"/>
      <c r="G67789" s="1678"/>
    </row>
    <row r="67790" spans="1:7" customFormat="1">
      <c r="A67790" s="166"/>
      <c r="E67790" s="179"/>
      <c r="G67790" s="1678"/>
    </row>
    <row r="67791" spans="1:7" customFormat="1">
      <c r="A67791" s="166"/>
      <c r="E67791" s="179"/>
      <c r="G67791" s="1678"/>
    </row>
    <row r="67792" spans="1:7" customFormat="1">
      <c r="A67792" s="166"/>
      <c r="E67792" s="179"/>
      <c r="G67792" s="1678"/>
    </row>
    <row r="67793" spans="1:7" customFormat="1">
      <c r="A67793" s="166"/>
      <c r="E67793" s="179"/>
      <c r="G67793" s="1678"/>
    </row>
    <row r="67794" spans="1:7" customFormat="1">
      <c r="A67794" s="166"/>
      <c r="E67794" s="179"/>
      <c r="G67794" s="1678"/>
    </row>
    <row r="67795" spans="1:7" customFormat="1">
      <c r="A67795" s="166"/>
      <c r="E67795" s="179"/>
      <c r="G67795" s="1678"/>
    </row>
    <row r="67796" spans="1:7" customFormat="1">
      <c r="A67796" s="166"/>
      <c r="E67796" s="179"/>
      <c r="G67796" s="1678"/>
    </row>
    <row r="67797" spans="1:7" customFormat="1">
      <c r="A67797" s="166"/>
      <c r="E67797" s="179"/>
      <c r="G67797" s="1678"/>
    </row>
    <row r="67798" spans="1:7" customFormat="1">
      <c r="A67798" s="166"/>
      <c r="E67798" s="179"/>
      <c r="G67798" s="1678"/>
    </row>
    <row r="67799" spans="1:7" customFormat="1">
      <c r="A67799" s="166"/>
      <c r="E67799" s="179"/>
      <c r="G67799" s="1678"/>
    </row>
    <row r="67800" spans="1:7" customFormat="1">
      <c r="A67800" s="166"/>
      <c r="E67800" s="179"/>
      <c r="G67800" s="1678"/>
    </row>
    <row r="67801" spans="1:7" customFormat="1">
      <c r="A67801" s="166"/>
      <c r="E67801" s="179"/>
      <c r="G67801" s="1678"/>
    </row>
    <row r="67802" spans="1:7" customFormat="1">
      <c r="A67802" s="166"/>
      <c r="E67802" s="179"/>
      <c r="G67802" s="1678"/>
    </row>
    <row r="67803" spans="1:7" customFormat="1">
      <c r="A67803" s="166"/>
      <c r="E67803" s="179"/>
      <c r="G67803" s="1678"/>
    </row>
    <row r="67804" spans="1:7" customFormat="1">
      <c r="A67804" s="166"/>
      <c r="E67804" s="179"/>
      <c r="G67804" s="1678"/>
    </row>
    <row r="67805" spans="1:7" customFormat="1">
      <c r="A67805" s="166"/>
      <c r="E67805" s="179"/>
      <c r="G67805" s="1678"/>
    </row>
    <row r="67806" spans="1:7" customFormat="1">
      <c r="A67806" s="166"/>
      <c r="E67806" s="179"/>
      <c r="G67806" s="1678"/>
    </row>
    <row r="67807" spans="1:7" customFormat="1">
      <c r="A67807" s="166"/>
      <c r="E67807" s="179"/>
      <c r="G67807" s="1678"/>
    </row>
    <row r="67808" spans="1:7" customFormat="1">
      <c r="A67808" s="166"/>
      <c r="E67808" s="179"/>
      <c r="G67808" s="1678"/>
    </row>
    <row r="67809" spans="1:7" customFormat="1">
      <c r="A67809" s="166"/>
      <c r="E67809" s="179"/>
      <c r="G67809" s="1678"/>
    </row>
    <row r="67810" spans="1:7" customFormat="1">
      <c r="A67810" s="166"/>
      <c r="E67810" s="179"/>
      <c r="G67810" s="1678"/>
    </row>
    <row r="67811" spans="1:7" customFormat="1">
      <c r="A67811" s="166"/>
      <c r="E67811" s="179"/>
      <c r="G67811" s="1678"/>
    </row>
    <row r="67812" spans="1:7" customFormat="1">
      <c r="A67812" s="166"/>
      <c r="E67812" s="179"/>
      <c r="G67812" s="1678"/>
    </row>
    <row r="67813" spans="1:7" customFormat="1">
      <c r="A67813" s="166"/>
      <c r="E67813" s="179"/>
      <c r="G67813" s="1678"/>
    </row>
    <row r="67814" spans="1:7" customFormat="1">
      <c r="A67814" s="166"/>
      <c r="E67814" s="179"/>
      <c r="G67814" s="1678"/>
    </row>
    <row r="67815" spans="1:7" customFormat="1">
      <c r="A67815" s="166"/>
      <c r="E67815" s="179"/>
      <c r="G67815" s="1678"/>
    </row>
    <row r="67816" spans="1:7" customFormat="1">
      <c r="A67816" s="166"/>
      <c r="E67816" s="179"/>
      <c r="G67816" s="1678"/>
    </row>
    <row r="67817" spans="1:7" customFormat="1">
      <c r="A67817" s="166"/>
      <c r="E67817" s="179"/>
      <c r="G67817" s="1678"/>
    </row>
    <row r="67818" spans="1:7" customFormat="1">
      <c r="A67818" s="166"/>
      <c r="E67818" s="179"/>
      <c r="G67818" s="1678"/>
    </row>
    <row r="67819" spans="1:7" customFormat="1">
      <c r="A67819" s="166"/>
      <c r="E67819" s="179"/>
      <c r="G67819" s="1678"/>
    </row>
    <row r="67820" spans="1:7" customFormat="1">
      <c r="A67820" s="166"/>
      <c r="E67820" s="179"/>
      <c r="G67820" s="1678"/>
    </row>
    <row r="67821" spans="1:7" customFormat="1">
      <c r="A67821" s="166"/>
      <c r="E67821" s="179"/>
      <c r="G67821" s="1678"/>
    </row>
    <row r="67822" spans="1:7" customFormat="1">
      <c r="A67822" s="166"/>
      <c r="E67822" s="179"/>
      <c r="G67822" s="1678"/>
    </row>
    <row r="67823" spans="1:7" customFormat="1">
      <c r="A67823" s="166"/>
      <c r="E67823" s="179"/>
      <c r="G67823" s="1678"/>
    </row>
    <row r="67824" spans="1:7" customFormat="1">
      <c r="A67824" s="166"/>
      <c r="E67824" s="179"/>
      <c r="G67824" s="1678"/>
    </row>
    <row r="67825" spans="1:7" customFormat="1">
      <c r="A67825" s="166"/>
      <c r="E67825" s="179"/>
      <c r="G67825" s="1678"/>
    </row>
    <row r="67826" spans="1:7" customFormat="1">
      <c r="A67826" s="166"/>
      <c r="E67826" s="179"/>
      <c r="G67826" s="1678"/>
    </row>
    <row r="67827" spans="1:7" customFormat="1">
      <c r="A67827" s="166"/>
      <c r="E67827" s="179"/>
      <c r="G67827" s="1678"/>
    </row>
    <row r="67828" spans="1:7" customFormat="1">
      <c r="A67828" s="166"/>
      <c r="E67828" s="179"/>
      <c r="G67828" s="1678"/>
    </row>
    <row r="67829" spans="1:7" customFormat="1">
      <c r="A67829" s="166"/>
      <c r="E67829" s="179"/>
      <c r="G67829" s="1678"/>
    </row>
    <row r="67830" spans="1:7" customFormat="1">
      <c r="A67830" s="166"/>
      <c r="E67830" s="179"/>
      <c r="G67830" s="1678"/>
    </row>
    <row r="67831" spans="1:7" customFormat="1">
      <c r="A67831" s="166"/>
      <c r="E67831" s="179"/>
      <c r="G67831" s="1678"/>
    </row>
    <row r="67832" spans="1:7" customFormat="1">
      <c r="A67832" s="166"/>
      <c r="E67832" s="179"/>
      <c r="G67832" s="1678"/>
    </row>
    <row r="67833" spans="1:7" customFormat="1">
      <c r="A67833" s="166"/>
      <c r="E67833" s="179"/>
      <c r="G67833" s="1678"/>
    </row>
    <row r="67834" spans="1:7" customFormat="1">
      <c r="A67834" s="166"/>
      <c r="E67834" s="179"/>
      <c r="G67834" s="1678"/>
    </row>
    <row r="67835" spans="1:7" customFormat="1">
      <c r="A67835" s="166"/>
      <c r="E67835" s="179"/>
      <c r="G67835" s="1678"/>
    </row>
    <row r="67836" spans="1:7" customFormat="1">
      <c r="A67836" s="166"/>
      <c r="E67836" s="179"/>
      <c r="G67836" s="1678"/>
    </row>
    <row r="67837" spans="1:7" customFormat="1">
      <c r="A67837" s="166"/>
      <c r="E67837" s="179"/>
      <c r="G67837" s="1678"/>
    </row>
    <row r="67838" spans="1:7" customFormat="1">
      <c r="A67838" s="166"/>
      <c r="E67838" s="179"/>
      <c r="G67838" s="1678"/>
    </row>
    <row r="67839" spans="1:7" customFormat="1">
      <c r="A67839" s="166"/>
      <c r="E67839" s="179"/>
      <c r="G67839" s="1678"/>
    </row>
    <row r="67840" spans="1:7" customFormat="1">
      <c r="A67840" s="166"/>
      <c r="E67840" s="179"/>
      <c r="G67840" s="1678"/>
    </row>
    <row r="67841" spans="1:7" customFormat="1">
      <c r="A67841" s="166"/>
      <c r="E67841" s="179"/>
      <c r="G67841" s="1678"/>
    </row>
    <row r="67842" spans="1:7" customFormat="1">
      <c r="A67842" s="166"/>
      <c r="E67842" s="179"/>
      <c r="G67842" s="1678"/>
    </row>
    <row r="67843" spans="1:7" customFormat="1">
      <c r="A67843" s="166"/>
      <c r="E67843" s="179"/>
      <c r="G67843" s="1678"/>
    </row>
    <row r="67844" spans="1:7" customFormat="1">
      <c r="A67844" s="166"/>
      <c r="E67844" s="179"/>
      <c r="G67844" s="1678"/>
    </row>
    <row r="67845" spans="1:7" customFormat="1">
      <c r="A67845" s="166"/>
      <c r="E67845" s="179"/>
      <c r="G67845" s="1678"/>
    </row>
    <row r="67846" spans="1:7" customFormat="1">
      <c r="A67846" s="166"/>
      <c r="E67846" s="179"/>
      <c r="G67846" s="1678"/>
    </row>
    <row r="67847" spans="1:7" customFormat="1">
      <c r="A67847" s="166"/>
      <c r="E67847" s="179"/>
      <c r="G67847" s="1678"/>
    </row>
    <row r="67848" spans="1:7" customFormat="1">
      <c r="A67848" s="166"/>
      <c r="E67848" s="179"/>
      <c r="G67848" s="1678"/>
    </row>
    <row r="67849" spans="1:7" customFormat="1">
      <c r="A67849" s="166"/>
      <c r="E67849" s="179"/>
      <c r="G67849" s="1678"/>
    </row>
    <row r="67850" spans="1:7" customFormat="1">
      <c r="A67850" s="166"/>
      <c r="E67850" s="179"/>
      <c r="G67850" s="1678"/>
    </row>
    <row r="67851" spans="1:7" customFormat="1">
      <c r="A67851" s="166"/>
      <c r="E67851" s="179"/>
      <c r="G67851" s="1678"/>
    </row>
    <row r="67852" spans="1:7" customFormat="1">
      <c r="A67852" s="166"/>
      <c r="E67852" s="179"/>
      <c r="G67852" s="1678"/>
    </row>
    <row r="67853" spans="1:7" customFormat="1">
      <c r="A67853" s="166"/>
      <c r="E67853" s="179"/>
      <c r="G67853" s="1678"/>
    </row>
    <row r="67854" spans="1:7" customFormat="1">
      <c r="A67854" s="166"/>
      <c r="E67854" s="179"/>
      <c r="G67854" s="1678"/>
    </row>
    <row r="67855" spans="1:7" customFormat="1">
      <c r="A67855" s="166"/>
      <c r="E67855" s="179"/>
      <c r="G67855" s="1678"/>
    </row>
    <row r="67856" spans="1:7" customFormat="1">
      <c r="A67856" s="166"/>
      <c r="E67856" s="179"/>
      <c r="G67856" s="1678"/>
    </row>
    <row r="67857" spans="1:7" customFormat="1">
      <c r="A67857" s="166"/>
      <c r="E67857" s="179"/>
      <c r="G67857" s="1678"/>
    </row>
    <row r="67858" spans="1:7" customFormat="1">
      <c r="A67858" s="166"/>
      <c r="E67858" s="179"/>
      <c r="G67858" s="1678"/>
    </row>
    <row r="67859" spans="1:7" customFormat="1">
      <c r="A67859" s="166"/>
      <c r="E67859" s="179"/>
      <c r="G67859" s="1678"/>
    </row>
    <row r="67860" spans="1:7" customFormat="1">
      <c r="A67860" s="166"/>
      <c r="E67860" s="179"/>
      <c r="G67860" s="1678"/>
    </row>
    <row r="67861" spans="1:7" customFormat="1">
      <c r="A67861" s="166"/>
      <c r="E67861" s="179"/>
      <c r="G67861" s="1678"/>
    </row>
    <row r="67862" spans="1:7" customFormat="1">
      <c r="A67862" s="166"/>
      <c r="E67862" s="179"/>
      <c r="G67862" s="1678"/>
    </row>
    <row r="67863" spans="1:7" customFormat="1">
      <c r="A67863" s="166"/>
      <c r="E67863" s="179"/>
      <c r="G67863" s="1678"/>
    </row>
    <row r="67864" spans="1:7" customFormat="1">
      <c r="A67864" s="166"/>
      <c r="E67864" s="179"/>
      <c r="G67864" s="1678"/>
    </row>
    <row r="67865" spans="1:7" customFormat="1">
      <c r="A67865" s="166"/>
      <c r="E67865" s="179"/>
      <c r="G67865" s="1678"/>
    </row>
    <row r="67866" spans="1:7" customFormat="1">
      <c r="A67866" s="166"/>
      <c r="E67866" s="179"/>
      <c r="G67866" s="1678"/>
    </row>
    <row r="67867" spans="1:7" customFormat="1">
      <c r="A67867" s="166"/>
      <c r="E67867" s="179"/>
      <c r="G67867" s="1678"/>
    </row>
    <row r="67868" spans="1:7" customFormat="1">
      <c r="A67868" s="166"/>
      <c r="E67868" s="179"/>
      <c r="G67868" s="1678"/>
    </row>
    <row r="67869" spans="1:7" customFormat="1">
      <c r="A67869" s="166"/>
      <c r="E67869" s="179"/>
      <c r="G67869" s="1678"/>
    </row>
    <row r="67870" spans="1:7" customFormat="1">
      <c r="A67870" s="166"/>
      <c r="E67870" s="179"/>
      <c r="G67870" s="1678"/>
    </row>
    <row r="67871" spans="1:7" customFormat="1">
      <c r="A67871" s="166"/>
      <c r="E67871" s="179"/>
      <c r="G67871" s="1678"/>
    </row>
    <row r="67872" spans="1:7" customFormat="1">
      <c r="A67872" s="166"/>
      <c r="E67872" s="179"/>
      <c r="G67872" s="1678"/>
    </row>
    <row r="67873" spans="1:7" customFormat="1">
      <c r="A67873" s="166"/>
      <c r="E67873" s="179"/>
      <c r="G67873" s="1678"/>
    </row>
    <row r="67874" spans="1:7" customFormat="1">
      <c r="A67874" s="166"/>
      <c r="E67874" s="179"/>
      <c r="G67874" s="1678"/>
    </row>
    <row r="67875" spans="1:7" customFormat="1">
      <c r="A67875" s="166"/>
      <c r="E67875" s="179"/>
      <c r="G67875" s="1678"/>
    </row>
    <row r="67876" spans="1:7" customFormat="1">
      <c r="A67876" s="166"/>
      <c r="E67876" s="179"/>
      <c r="G67876" s="1678"/>
    </row>
    <row r="67877" spans="1:7" customFormat="1">
      <c r="A67877" s="166"/>
      <c r="E67877" s="179"/>
      <c r="G67877" s="1678"/>
    </row>
    <row r="67878" spans="1:7" customFormat="1">
      <c r="A67878" s="166"/>
      <c r="E67878" s="179"/>
      <c r="G67878" s="1678"/>
    </row>
    <row r="67879" spans="1:7" customFormat="1">
      <c r="A67879" s="166"/>
      <c r="E67879" s="179"/>
      <c r="G67879" s="1678"/>
    </row>
    <row r="67880" spans="1:7" customFormat="1">
      <c r="A67880" s="166"/>
      <c r="E67880" s="179"/>
      <c r="G67880" s="1678"/>
    </row>
    <row r="67881" spans="1:7" customFormat="1">
      <c r="A67881" s="166"/>
      <c r="E67881" s="179"/>
      <c r="G67881" s="1678"/>
    </row>
    <row r="67882" spans="1:7" customFormat="1">
      <c r="A67882" s="166"/>
      <c r="E67882" s="179"/>
      <c r="G67882" s="1678"/>
    </row>
    <row r="67883" spans="1:7" customFormat="1">
      <c r="A67883" s="166"/>
      <c r="E67883" s="179"/>
      <c r="G67883" s="1678"/>
    </row>
    <row r="67884" spans="1:7" customFormat="1">
      <c r="A67884" s="166"/>
      <c r="E67884" s="179"/>
      <c r="G67884" s="1678"/>
    </row>
    <row r="67885" spans="1:7" customFormat="1">
      <c r="A67885" s="166"/>
      <c r="E67885" s="179"/>
      <c r="G67885" s="1678"/>
    </row>
    <row r="67886" spans="1:7" customFormat="1">
      <c r="A67886" s="166"/>
      <c r="E67886" s="179"/>
      <c r="G67886" s="1678"/>
    </row>
    <row r="67887" spans="1:7" customFormat="1">
      <c r="A67887" s="166"/>
      <c r="E67887" s="179"/>
      <c r="G67887" s="1678"/>
    </row>
    <row r="67888" spans="1:7" customFormat="1">
      <c r="A67888" s="166"/>
      <c r="E67888" s="179"/>
      <c r="G67888" s="1678"/>
    </row>
    <row r="67889" spans="1:7" customFormat="1">
      <c r="A67889" s="166"/>
      <c r="E67889" s="179"/>
      <c r="G67889" s="1678"/>
    </row>
    <row r="67890" spans="1:7" customFormat="1">
      <c r="A67890" s="166"/>
      <c r="E67890" s="179"/>
      <c r="G67890" s="1678"/>
    </row>
    <row r="67891" spans="1:7" customFormat="1">
      <c r="A67891" s="166"/>
      <c r="E67891" s="179"/>
      <c r="G67891" s="1678"/>
    </row>
    <row r="67892" spans="1:7" customFormat="1">
      <c r="A67892" s="166"/>
      <c r="E67892" s="179"/>
      <c r="G67892" s="1678"/>
    </row>
    <row r="67893" spans="1:7" customFormat="1">
      <c r="A67893" s="166"/>
      <c r="E67893" s="179"/>
      <c r="G67893" s="1678"/>
    </row>
    <row r="67894" spans="1:7" customFormat="1">
      <c r="A67894" s="166"/>
      <c r="E67894" s="179"/>
      <c r="G67894" s="1678"/>
    </row>
    <row r="67895" spans="1:7" customFormat="1">
      <c r="A67895" s="166"/>
      <c r="E67895" s="179"/>
      <c r="G67895" s="1678"/>
    </row>
    <row r="67896" spans="1:7" customFormat="1">
      <c r="A67896" s="166"/>
      <c r="E67896" s="179"/>
      <c r="G67896" s="1678"/>
    </row>
    <row r="67897" spans="1:7" customFormat="1">
      <c r="A67897" s="166"/>
      <c r="E67897" s="179"/>
      <c r="G67897" s="1678"/>
    </row>
    <row r="67898" spans="1:7" customFormat="1">
      <c r="A67898" s="166"/>
      <c r="E67898" s="179"/>
      <c r="G67898" s="1678"/>
    </row>
    <row r="67899" spans="1:7" customFormat="1">
      <c r="A67899" s="166"/>
      <c r="E67899" s="179"/>
      <c r="G67899" s="1678"/>
    </row>
    <row r="67900" spans="1:7" customFormat="1">
      <c r="A67900" s="166"/>
      <c r="E67900" s="179"/>
      <c r="G67900" s="1678"/>
    </row>
    <row r="67901" spans="1:7" customFormat="1">
      <c r="A67901" s="166"/>
      <c r="E67901" s="179"/>
      <c r="G67901" s="1678"/>
    </row>
    <row r="67902" spans="1:7" customFormat="1">
      <c r="A67902" s="166"/>
      <c r="E67902" s="179"/>
      <c r="G67902" s="1678"/>
    </row>
    <row r="67903" spans="1:7" customFormat="1">
      <c r="A67903" s="166"/>
      <c r="E67903" s="179"/>
      <c r="G67903" s="1678"/>
    </row>
    <row r="67904" spans="1:7" customFormat="1">
      <c r="A67904" s="166"/>
      <c r="E67904" s="179"/>
      <c r="G67904" s="1678"/>
    </row>
    <row r="67905" spans="1:7" customFormat="1">
      <c r="A67905" s="166"/>
      <c r="E67905" s="179"/>
      <c r="G67905" s="1678"/>
    </row>
    <row r="67906" spans="1:7" customFormat="1">
      <c r="A67906" s="166"/>
      <c r="E67906" s="179"/>
      <c r="G67906" s="1678"/>
    </row>
    <row r="67907" spans="1:7" customFormat="1">
      <c r="A67907" s="166"/>
      <c r="E67907" s="179"/>
      <c r="G67907" s="1678"/>
    </row>
    <row r="67908" spans="1:7" customFormat="1">
      <c r="A67908" s="166"/>
      <c r="E67908" s="179"/>
      <c r="G67908" s="1678"/>
    </row>
    <row r="67909" spans="1:7" customFormat="1">
      <c r="A67909" s="166"/>
      <c r="E67909" s="179"/>
      <c r="G67909" s="1678"/>
    </row>
    <row r="67910" spans="1:7" customFormat="1">
      <c r="A67910" s="166"/>
      <c r="E67910" s="179"/>
      <c r="G67910" s="1678"/>
    </row>
    <row r="67911" spans="1:7" customFormat="1">
      <c r="A67911" s="166"/>
      <c r="E67911" s="179"/>
      <c r="G67911" s="1678"/>
    </row>
    <row r="67912" spans="1:7" customFormat="1">
      <c r="A67912" s="166"/>
      <c r="E67912" s="179"/>
      <c r="G67912" s="1678"/>
    </row>
    <row r="67913" spans="1:7" customFormat="1">
      <c r="A67913" s="166"/>
      <c r="E67913" s="179"/>
      <c r="G67913" s="1678"/>
    </row>
    <row r="67914" spans="1:7" customFormat="1">
      <c r="A67914" s="166"/>
      <c r="E67914" s="179"/>
      <c r="G67914" s="1678"/>
    </row>
    <row r="67915" spans="1:7" customFormat="1">
      <c r="A67915" s="166"/>
      <c r="E67915" s="179"/>
      <c r="G67915" s="1678"/>
    </row>
    <row r="67916" spans="1:7" customFormat="1">
      <c r="A67916" s="166"/>
      <c r="E67916" s="179"/>
      <c r="G67916" s="1678"/>
    </row>
    <row r="67917" spans="1:7" customFormat="1">
      <c r="A67917" s="166"/>
      <c r="E67917" s="179"/>
      <c r="G67917" s="1678"/>
    </row>
    <row r="67918" spans="1:7" customFormat="1">
      <c r="A67918" s="166"/>
      <c r="E67918" s="179"/>
      <c r="G67918" s="1678"/>
    </row>
    <row r="67919" spans="1:7" customFormat="1">
      <c r="A67919" s="166"/>
      <c r="E67919" s="179"/>
      <c r="G67919" s="1678"/>
    </row>
    <row r="67920" spans="1:7" customFormat="1">
      <c r="A67920" s="166"/>
      <c r="E67920" s="179"/>
      <c r="G67920" s="1678"/>
    </row>
    <row r="67921" spans="1:7" customFormat="1">
      <c r="A67921" s="166"/>
      <c r="E67921" s="179"/>
      <c r="G67921" s="1678"/>
    </row>
    <row r="67922" spans="1:7" customFormat="1">
      <c r="A67922" s="166"/>
      <c r="E67922" s="179"/>
      <c r="G67922" s="1678"/>
    </row>
    <row r="67923" spans="1:7" customFormat="1">
      <c r="A67923" s="166"/>
      <c r="E67923" s="179"/>
      <c r="G67923" s="1678"/>
    </row>
    <row r="67924" spans="1:7" customFormat="1">
      <c r="A67924" s="166"/>
      <c r="E67924" s="179"/>
      <c r="G67924" s="1678"/>
    </row>
    <row r="67925" spans="1:7" customFormat="1">
      <c r="A67925" s="166"/>
      <c r="E67925" s="179"/>
      <c r="G67925" s="1678"/>
    </row>
    <row r="67926" spans="1:7" customFormat="1">
      <c r="A67926" s="166"/>
      <c r="E67926" s="179"/>
      <c r="G67926" s="1678"/>
    </row>
    <row r="67927" spans="1:7" customFormat="1">
      <c r="A67927" s="166"/>
      <c r="E67927" s="179"/>
      <c r="G67927" s="1678"/>
    </row>
    <row r="67928" spans="1:7" customFormat="1">
      <c r="A67928" s="166"/>
      <c r="E67928" s="179"/>
      <c r="G67928" s="1678"/>
    </row>
    <row r="67929" spans="1:7" customFormat="1">
      <c r="A67929" s="166"/>
      <c r="E67929" s="179"/>
      <c r="G67929" s="1678"/>
    </row>
    <row r="67930" spans="1:7" customFormat="1">
      <c r="A67930" s="166"/>
      <c r="E67930" s="179"/>
      <c r="G67930" s="1678"/>
    </row>
    <row r="67931" spans="1:7" customFormat="1">
      <c r="A67931" s="166"/>
      <c r="E67931" s="179"/>
      <c r="G67931" s="1678"/>
    </row>
    <row r="67932" spans="1:7" customFormat="1">
      <c r="A67932" s="166"/>
      <c r="E67932" s="179"/>
      <c r="G67932" s="1678"/>
    </row>
    <row r="67933" spans="1:7" customFormat="1">
      <c r="A67933" s="166"/>
      <c r="E67933" s="179"/>
      <c r="G67933" s="1678"/>
    </row>
    <row r="67934" spans="1:7" customFormat="1">
      <c r="A67934" s="166"/>
      <c r="E67934" s="179"/>
      <c r="G67934" s="1678"/>
    </row>
    <row r="67935" spans="1:7" customFormat="1">
      <c r="A67935" s="166"/>
      <c r="E67935" s="179"/>
      <c r="G67935" s="1678"/>
    </row>
    <row r="67936" spans="1:7" customFormat="1">
      <c r="A67936" s="166"/>
      <c r="E67936" s="179"/>
      <c r="G67936" s="1678"/>
    </row>
    <row r="67937" spans="1:7" customFormat="1">
      <c r="A67937" s="166"/>
      <c r="E67937" s="179"/>
      <c r="G67937" s="1678"/>
    </row>
    <row r="67938" spans="1:7" customFormat="1">
      <c r="A67938" s="166"/>
      <c r="E67938" s="179"/>
      <c r="G67938" s="1678"/>
    </row>
    <row r="67939" spans="1:7" customFormat="1">
      <c r="A67939" s="166"/>
      <c r="E67939" s="179"/>
      <c r="G67939" s="1678"/>
    </row>
    <row r="67940" spans="1:7" customFormat="1">
      <c r="A67940" s="166"/>
      <c r="E67940" s="179"/>
      <c r="G67940" s="1678"/>
    </row>
    <row r="67941" spans="1:7" customFormat="1">
      <c r="A67941" s="166"/>
      <c r="E67941" s="179"/>
      <c r="G67941" s="1678"/>
    </row>
    <row r="67942" spans="1:7" customFormat="1">
      <c r="A67942" s="166"/>
      <c r="E67942" s="179"/>
      <c r="G67942" s="1678"/>
    </row>
    <row r="67943" spans="1:7" customFormat="1">
      <c r="A67943" s="166"/>
      <c r="E67943" s="179"/>
      <c r="G67943" s="1678"/>
    </row>
    <row r="67944" spans="1:7" customFormat="1">
      <c r="A67944" s="166"/>
      <c r="E67944" s="179"/>
      <c r="G67944" s="1678"/>
    </row>
    <row r="67945" spans="1:7" customFormat="1">
      <c r="A67945" s="166"/>
      <c r="E67945" s="179"/>
      <c r="G67945" s="1678"/>
    </row>
    <row r="67946" spans="1:7" customFormat="1">
      <c r="A67946" s="166"/>
      <c r="E67946" s="179"/>
      <c r="G67946" s="1678"/>
    </row>
    <row r="67947" spans="1:7" customFormat="1">
      <c r="A67947" s="166"/>
      <c r="E67947" s="179"/>
      <c r="G67947" s="1678"/>
    </row>
    <row r="67948" spans="1:7" customFormat="1">
      <c r="A67948" s="166"/>
      <c r="E67948" s="179"/>
      <c r="G67948" s="1678"/>
    </row>
    <row r="67949" spans="1:7" customFormat="1">
      <c r="A67949" s="166"/>
      <c r="E67949" s="179"/>
      <c r="G67949" s="1678"/>
    </row>
    <row r="67950" spans="1:7" customFormat="1">
      <c r="A67950" s="166"/>
      <c r="E67950" s="179"/>
      <c r="G67950" s="1678"/>
    </row>
    <row r="67951" spans="1:7" customFormat="1">
      <c r="A67951" s="166"/>
      <c r="E67951" s="179"/>
      <c r="G67951" s="1678"/>
    </row>
    <row r="67952" spans="1:7" customFormat="1">
      <c r="A67952" s="166"/>
      <c r="E67952" s="179"/>
      <c r="G67952" s="1678"/>
    </row>
    <row r="67953" spans="1:7" customFormat="1">
      <c r="A67953" s="166"/>
      <c r="E67953" s="179"/>
      <c r="G67953" s="1678"/>
    </row>
    <row r="67954" spans="1:7" customFormat="1">
      <c r="A67954" s="166"/>
      <c r="E67954" s="179"/>
      <c r="G67954" s="1678"/>
    </row>
    <row r="67955" spans="1:7" customFormat="1">
      <c r="A67955" s="166"/>
      <c r="E67955" s="179"/>
      <c r="G67955" s="1678"/>
    </row>
    <row r="67956" spans="1:7" customFormat="1">
      <c r="A67956" s="166"/>
      <c r="E67956" s="179"/>
      <c r="G67956" s="1678"/>
    </row>
    <row r="67957" spans="1:7" customFormat="1">
      <c r="A67957" s="166"/>
      <c r="E67957" s="179"/>
      <c r="G67957" s="1678"/>
    </row>
    <row r="67958" spans="1:7" customFormat="1">
      <c r="A67958" s="166"/>
      <c r="E67958" s="179"/>
      <c r="G67958" s="1678"/>
    </row>
    <row r="67959" spans="1:7" customFormat="1">
      <c r="A67959" s="166"/>
      <c r="E67959" s="179"/>
      <c r="G67959" s="1678"/>
    </row>
    <row r="67960" spans="1:7" customFormat="1">
      <c r="A67960" s="166"/>
      <c r="E67960" s="179"/>
      <c r="G67960" s="1678"/>
    </row>
    <row r="67961" spans="1:7" customFormat="1">
      <c r="A67961" s="166"/>
      <c r="E67961" s="179"/>
      <c r="G67961" s="1678"/>
    </row>
    <row r="67962" spans="1:7" customFormat="1">
      <c r="A67962" s="166"/>
      <c r="E67962" s="179"/>
      <c r="G67962" s="1678"/>
    </row>
    <row r="67963" spans="1:7" customFormat="1">
      <c r="A67963" s="166"/>
      <c r="E67963" s="179"/>
      <c r="G67963" s="1678"/>
    </row>
    <row r="67964" spans="1:7" customFormat="1">
      <c r="A67964" s="166"/>
      <c r="E67964" s="179"/>
      <c r="G67964" s="1678"/>
    </row>
    <row r="67965" spans="1:7" customFormat="1">
      <c r="A67965" s="166"/>
      <c r="E67965" s="179"/>
      <c r="G67965" s="1678"/>
    </row>
    <row r="67966" spans="1:7" customFormat="1">
      <c r="A67966" s="166"/>
      <c r="E67966" s="179"/>
      <c r="G67966" s="1678"/>
    </row>
    <row r="67967" spans="1:7" customFormat="1">
      <c r="A67967" s="166"/>
      <c r="E67967" s="179"/>
      <c r="G67967" s="1678"/>
    </row>
    <row r="67968" spans="1:7" customFormat="1">
      <c r="A67968" s="166"/>
      <c r="E67968" s="179"/>
      <c r="G67968" s="1678"/>
    </row>
    <row r="67969" spans="1:7" customFormat="1">
      <c r="A67969" s="166"/>
      <c r="E67969" s="179"/>
      <c r="G67969" s="1678"/>
    </row>
    <row r="67970" spans="1:7" customFormat="1">
      <c r="A67970" s="166"/>
      <c r="E67970" s="179"/>
      <c r="G67970" s="1678"/>
    </row>
    <row r="67971" spans="1:7" customFormat="1">
      <c r="A67971" s="166"/>
      <c r="E67971" s="179"/>
      <c r="G67971" s="1678"/>
    </row>
    <row r="67972" spans="1:7" customFormat="1">
      <c r="A67972" s="166"/>
      <c r="E67972" s="179"/>
      <c r="G67972" s="1678"/>
    </row>
    <row r="67973" spans="1:7" customFormat="1">
      <c r="A67973" s="166"/>
      <c r="E67973" s="179"/>
      <c r="G67973" s="1678"/>
    </row>
    <row r="67974" spans="1:7" customFormat="1">
      <c r="A67974" s="166"/>
      <c r="E67974" s="179"/>
      <c r="G67974" s="1678"/>
    </row>
    <row r="67975" spans="1:7" customFormat="1">
      <c r="A67975" s="166"/>
      <c r="E67975" s="179"/>
      <c r="G67975" s="1678"/>
    </row>
    <row r="67976" spans="1:7" customFormat="1">
      <c r="A67976" s="166"/>
      <c r="E67976" s="179"/>
      <c r="G67976" s="1678"/>
    </row>
    <row r="67977" spans="1:7" customFormat="1">
      <c r="A67977" s="166"/>
      <c r="E67977" s="179"/>
      <c r="G67977" s="1678"/>
    </row>
    <row r="67978" spans="1:7" customFormat="1">
      <c r="A67978" s="166"/>
      <c r="E67978" s="179"/>
      <c r="G67978" s="1678"/>
    </row>
    <row r="67979" spans="1:7" customFormat="1">
      <c r="A67979" s="166"/>
      <c r="E67979" s="179"/>
      <c r="G67979" s="1678"/>
    </row>
    <row r="67980" spans="1:7" customFormat="1">
      <c r="A67980" s="166"/>
      <c r="E67980" s="179"/>
      <c r="G67980" s="1678"/>
    </row>
    <row r="67981" spans="1:7" customFormat="1">
      <c r="A67981" s="166"/>
      <c r="E67981" s="179"/>
      <c r="G67981" s="1678"/>
    </row>
    <row r="67982" spans="1:7" customFormat="1">
      <c r="A67982" s="166"/>
      <c r="E67982" s="179"/>
      <c r="G67982" s="1678"/>
    </row>
    <row r="67983" spans="1:7" customFormat="1">
      <c r="A67983" s="166"/>
      <c r="E67983" s="179"/>
      <c r="G67983" s="1678"/>
    </row>
    <row r="67984" spans="1:7" customFormat="1">
      <c r="A67984" s="166"/>
      <c r="E67984" s="179"/>
      <c r="G67984" s="1678"/>
    </row>
    <row r="67985" spans="1:7" customFormat="1">
      <c r="A67985" s="166"/>
      <c r="E67985" s="179"/>
      <c r="G67985" s="1678"/>
    </row>
    <row r="67986" spans="1:7" customFormat="1">
      <c r="A67986" s="166"/>
      <c r="E67986" s="179"/>
      <c r="G67986" s="1678"/>
    </row>
    <row r="67987" spans="1:7" customFormat="1">
      <c r="A67987" s="166"/>
      <c r="E67987" s="179"/>
      <c r="G67987" s="1678"/>
    </row>
    <row r="67988" spans="1:7" customFormat="1">
      <c r="A67988" s="166"/>
      <c r="E67988" s="179"/>
      <c r="G67988" s="1678"/>
    </row>
    <row r="67989" spans="1:7" customFormat="1">
      <c r="A67989" s="166"/>
      <c r="E67989" s="179"/>
      <c r="G67989" s="1678"/>
    </row>
    <row r="67990" spans="1:7" customFormat="1">
      <c r="A67990" s="166"/>
      <c r="E67990" s="179"/>
      <c r="G67990" s="1678"/>
    </row>
    <row r="67991" spans="1:7" customFormat="1">
      <c r="A67991" s="166"/>
      <c r="E67991" s="179"/>
      <c r="G67991" s="1678"/>
    </row>
    <row r="67992" spans="1:7" customFormat="1">
      <c r="A67992" s="166"/>
      <c r="E67992" s="179"/>
      <c r="G67992" s="1678"/>
    </row>
    <row r="67993" spans="1:7" customFormat="1">
      <c r="A67993" s="166"/>
      <c r="E67993" s="179"/>
      <c r="G67993" s="1678"/>
    </row>
    <row r="67994" spans="1:7" customFormat="1">
      <c r="A67994" s="166"/>
      <c r="E67994" s="179"/>
      <c r="G67994" s="1678"/>
    </row>
    <row r="67995" spans="1:7" customFormat="1">
      <c r="A67995" s="166"/>
      <c r="E67995" s="179"/>
      <c r="G67995" s="1678"/>
    </row>
    <row r="67996" spans="1:7" customFormat="1">
      <c r="A67996" s="166"/>
      <c r="E67996" s="179"/>
      <c r="G67996" s="1678"/>
    </row>
    <row r="67997" spans="1:7" customFormat="1">
      <c r="A67997" s="166"/>
      <c r="E67997" s="179"/>
      <c r="G67997" s="1678"/>
    </row>
    <row r="67998" spans="1:7" customFormat="1">
      <c r="A67998" s="166"/>
      <c r="E67998" s="179"/>
      <c r="G67998" s="1678"/>
    </row>
    <row r="67999" spans="1:7" customFormat="1">
      <c r="A67999" s="166"/>
      <c r="E67999" s="179"/>
      <c r="G67999" s="1678"/>
    </row>
    <row r="68000" spans="1:7" customFormat="1">
      <c r="A68000" s="166"/>
      <c r="E68000" s="179"/>
      <c r="G68000" s="1678"/>
    </row>
    <row r="68001" spans="1:7" customFormat="1">
      <c r="A68001" s="166"/>
      <c r="E68001" s="179"/>
      <c r="G68001" s="1678"/>
    </row>
    <row r="68002" spans="1:7" customFormat="1">
      <c r="A68002" s="166"/>
      <c r="E68002" s="179"/>
      <c r="G68002" s="1678"/>
    </row>
    <row r="68003" spans="1:7" customFormat="1">
      <c r="A68003" s="166"/>
      <c r="E68003" s="179"/>
      <c r="G68003" s="1678"/>
    </row>
    <row r="68004" spans="1:7" customFormat="1">
      <c r="A68004" s="166"/>
      <c r="E68004" s="179"/>
      <c r="G68004" s="1678"/>
    </row>
    <row r="68005" spans="1:7" customFormat="1">
      <c r="A68005" s="166"/>
      <c r="E68005" s="179"/>
      <c r="G68005" s="1678"/>
    </row>
    <row r="68006" spans="1:7" customFormat="1">
      <c r="A68006" s="166"/>
      <c r="E68006" s="179"/>
      <c r="G68006" s="1678"/>
    </row>
    <row r="68007" spans="1:7" customFormat="1">
      <c r="A68007" s="166"/>
      <c r="E68007" s="179"/>
      <c r="G68007" s="1678"/>
    </row>
    <row r="68008" spans="1:7" customFormat="1">
      <c r="A68008" s="166"/>
      <c r="E68008" s="179"/>
      <c r="G68008" s="1678"/>
    </row>
    <row r="68009" spans="1:7" customFormat="1">
      <c r="A68009" s="166"/>
      <c r="E68009" s="179"/>
      <c r="G68009" s="1678"/>
    </row>
    <row r="68010" spans="1:7" customFormat="1">
      <c r="A68010" s="166"/>
      <c r="E68010" s="179"/>
      <c r="G68010" s="1678"/>
    </row>
    <row r="68011" spans="1:7" customFormat="1">
      <c r="A68011" s="166"/>
      <c r="E68011" s="179"/>
      <c r="G68011" s="1678"/>
    </row>
    <row r="68012" spans="1:7" customFormat="1">
      <c r="A68012" s="166"/>
      <c r="E68012" s="179"/>
      <c r="G68012" s="1678"/>
    </row>
    <row r="68013" spans="1:7" customFormat="1">
      <c r="A68013" s="166"/>
      <c r="E68013" s="179"/>
      <c r="G68013" s="1678"/>
    </row>
    <row r="68014" spans="1:7" customFormat="1">
      <c r="A68014" s="166"/>
      <c r="E68014" s="179"/>
      <c r="G68014" s="1678"/>
    </row>
    <row r="68015" spans="1:7" customFormat="1">
      <c r="A68015" s="166"/>
      <c r="E68015" s="179"/>
      <c r="G68015" s="1678"/>
    </row>
    <row r="68016" spans="1:7" customFormat="1">
      <c r="A68016" s="166"/>
      <c r="E68016" s="179"/>
      <c r="G68016" s="1678"/>
    </row>
    <row r="68017" spans="1:7" customFormat="1">
      <c r="A68017" s="166"/>
      <c r="E68017" s="179"/>
      <c r="G68017" s="1678"/>
    </row>
    <row r="68018" spans="1:7" customFormat="1">
      <c r="A68018" s="166"/>
      <c r="E68018" s="179"/>
      <c r="G68018" s="1678"/>
    </row>
    <row r="68019" spans="1:7" customFormat="1">
      <c r="A68019" s="166"/>
      <c r="E68019" s="179"/>
      <c r="G68019" s="1678"/>
    </row>
    <row r="68020" spans="1:7" customFormat="1">
      <c r="A68020" s="166"/>
      <c r="E68020" s="179"/>
      <c r="G68020" s="1678"/>
    </row>
    <row r="68021" spans="1:7" customFormat="1">
      <c r="A68021" s="166"/>
      <c r="E68021" s="179"/>
      <c r="G68021" s="1678"/>
    </row>
    <row r="68022" spans="1:7" customFormat="1">
      <c r="A68022" s="166"/>
      <c r="E68022" s="179"/>
      <c r="G68022" s="1678"/>
    </row>
    <row r="68023" spans="1:7" customFormat="1">
      <c r="A68023" s="166"/>
      <c r="E68023" s="179"/>
      <c r="G68023" s="1678"/>
    </row>
    <row r="68024" spans="1:7" customFormat="1">
      <c r="A68024" s="166"/>
      <c r="E68024" s="179"/>
      <c r="G68024" s="1678"/>
    </row>
    <row r="68025" spans="1:7" customFormat="1">
      <c r="A68025" s="166"/>
      <c r="E68025" s="179"/>
      <c r="G68025" s="1678"/>
    </row>
    <row r="68026" spans="1:7" customFormat="1">
      <c r="A68026" s="166"/>
      <c r="E68026" s="179"/>
      <c r="G68026" s="1678"/>
    </row>
    <row r="68027" spans="1:7" customFormat="1">
      <c r="A68027" s="166"/>
      <c r="E68027" s="179"/>
      <c r="G68027" s="1678"/>
    </row>
    <row r="68028" spans="1:7" customFormat="1">
      <c r="A68028" s="166"/>
      <c r="E68028" s="179"/>
      <c r="G68028" s="1678"/>
    </row>
    <row r="68029" spans="1:7" customFormat="1">
      <c r="A68029" s="166"/>
      <c r="E68029" s="179"/>
      <c r="G68029" s="1678"/>
    </row>
    <row r="68030" spans="1:7" customFormat="1">
      <c r="A68030" s="166"/>
      <c r="E68030" s="179"/>
      <c r="G68030" s="1678"/>
    </row>
    <row r="68031" spans="1:7" customFormat="1">
      <c r="A68031" s="166"/>
      <c r="E68031" s="179"/>
      <c r="G68031" s="1678"/>
    </row>
    <row r="68032" spans="1:7" customFormat="1">
      <c r="A68032" s="166"/>
      <c r="E68032" s="179"/>
      <c r="G68032" s="1678"/>
    </row>
    <row r="68033" spans="1:7" customFormat="1">
      <c r="A68033" s="166"/>
      <c r="E68033" s="179"/>
      <c r="G68033" s="1678"/>
    </row>
    <row r="68034" spans="1:7" customFormat="1">
      <c r="A68034" s="166"/>
      <c r="E68034" s="179"/>
      <c r="G68034" s="1678"/>
    </row>
    <row r="68035" spans="1:7" customFormat="1">
      <c r="A68035" s="166"/>
      <c r="E68035" s="179"/>
      <c r="G68035" s="1678"/>
    </row>
    <row r="68036" spans="1:7" customFormat="1">
      <c r="A68036" s="166"/>
      <c r="E68036" s="179"/>
      <c r="G68036" s="1678"/>
    </row>
    <row r="68037" spans="1:7" customFormat="1">
      <c r="A68037" s="166"/>
      <c r="E68037" s="179"/>
      <c r="G68037" s="1678"/>
    </row>
    <row r="68038" spans="1:7" customFormat="1">
      <c r="A68038" s="166"/>
      <c r="E68038" s="179"/>
      <c r="G68038" s="1678"/>
    </row>
    <row r="68039" spans="1:7" customFormat="1">
      <c r="A68039" s="166"/>
      <c r="E68039" s="179"/>
      <c r="G68039" s="1678"/>
    </row>
    <row r="68040" spans="1:7" customFormat="1">
      <c r="A68040" s="166"/>
      <c r="E68040" s="179"/>
      <c r="G68040" s="1678"/>
    </row>
    <row r="68041" spans="1:7" customFormat="1">
      <c r="A68041" s="166"/>
      <c r="E68041" s="179"/>
      <c r="G68041" s="1678"/>
    </row>
    <row r="68042" spans="1:7" customFormat="1">
      <c r="A68042" s="166"/>
      <c r="E68042" s="179"/>
      <c r="G68042" s="1678"/>
    </row>
    <row r="68043" spans="1:7" customFormat="1">
      <c r="A68043" s="166"/>
      <c r="E68043" s="179"/>
      <c r="G68043" s="1678"/>
    </row>
    <row r="68044" spans="1:7" customFormat="1">
      <c r="A68044" s="166"/>
      <c r="E68044" s="179"/>
      <c r="G68044" s="1678"/>
    </row>
    <row r="68045" spans="1:7" customFormat="1">
      <c r="A68045" s="166"/>
      <c r="E68045" s="179"/>
      <c r="G68045" s="1678"/>
    </row>
    <row r="68046" spans="1:7" customFormat="1">
      <c r="A68046" s="166"/>
      <c r="E68046" s="179"/>
      <c r="G68046" s="1678"/>
    </row>
    <row r="68047" spans="1:7" customFormat="1">
      <c r="A68047" s="166"/>
      <c r="E68047" s="179"/>
      <c r="G68047" s="1678"/>
    </row>
    <row r="68048" spans="1:7" customFormat="1">
      <c r="A68048" s="166"/>
      <c r="E68048" s="179"/>
      <c r="G68048" s="1678"/>
    </row>
    <row r="68049" spans="1:7" customFormat="1">
      <c r="A68049" s="166"/>
      <c r="E68049" s="179"/>
      <c r="G68049" s="1678"/>
    </row>
    <row r="68050" spans="1:7" customFormat="1">
      <c r="A68050" s="166"/>
      <c r="E68050" s="179"/>
      <c r="G68050" s="1678"/>
    </row>
    <row r="68051" spans="1:7" customFormat="1">
      <c r="A68051" s="166"/>
      <c r="E68051" s="179"/>
      <c r="G68051" s="1678"/>
    </row>
    <row r="68052" spans="1:7" customFormat="1">
      <c r="A68052" s="166"/>
      <c r="E68052" s="179"/>
      <c r="G68052" s="1678"/>
    </row>
    <row r="68053" spans="1:7" customFormat="1">
      <c r="A68053" s="166"/>
      <c r="E68053" s="179"/>
      <c r="G68053" s="1678"/>
    </row>
    <row r="68054" spans="1:7" customFormat="1">
      <c r="A68054" s="166"/>
      <c r="E68054" s="179"/>
      <c r="G68054" s="1678"/>
    </row>
    <row r="68055" spans="1:7" customFormat="1">
      <c r="A68055" s="166"/>
      <c r="E68055" s="179"/>
      <c r="G68055" s="1678"/>
    </row>
    <row r="68056" spans="1:7" customFormat="1">
      <c r="A68056" s="166"/>
      <c r="E68056" s="179"/>
      <c r="G68056" s="1678"/>
    </row>
    <row r="68057" spans="1:7" customFormat="1">
      <c r="A68057" s="166"/>
      <c r="E68057" s="179"/>
      <c r="G68057" s="1678"/>
    </row>
    <row r="68058" spans="1:7" customFormat="1">
      <c r="A68058" s="166"/>
      <c r="E68058" s="179"/>
      <c r="G68058" s="1678"/>
    </row>
    <row r="68059" spans="1:7" customFormat="1">
      <c r="A68059" s="166"/>
      <c r="E68059" s="179"/>
      <c r="G68059" s="1678"/>
    </row>
    <row r="68060" spans="1:7" customFormat="1">
      <c r="A68060" s="166"/>
      <c r="E68060" s="179"/>
      <c r="G68060" s="1678"/>
    </row>
    <row r="68061" spans="1:7" customFormat="1">
      <c r="A68061" s="166"/>
      <c r="E68061" s="179"/>
      <c r="G68061" s="1678"/>
    </row>
    <row r="68062" spans="1:7" customFormat="1">
      <c r="A68062" s="166"/>
      <c r="E68062" s="179"/>
      <c r="G68062" s="1678"/>
    </row>
    <row r="68063" spans="1:7" customFormat="1">
      <c r="A68063" s="166"/>
      <c r="E68063" s="179"/>
      <c r="G68063" s="1678"/>
    </row>
    <row r="68064" spans="1:7" customFormat="1">
      <c r="A68064" s="166"/>
      <c r="E68064" s="179"/>
      <c r="G68064" s="1678"/>
    </row>
    <row r="68065" spans="1:7" customFormat="1">
      <c r="A68065" s="166"/>
      <c r="E68065" s="179"/>
      <c r="G68065" s="1678"/>
    </row>
    <row r="68066" spans="1:7" customFormat="1">
      <c r="A68066" s="166"/>
      <c r="E68066" s="179"/>
      <c r="G68066" s="1678"/>
    </row>
    <row r="68067" spans="1:7" customFormat="1">
      <c r="A68067" s="166"/>
      <c r="E68067" s="179"/>
      <c r="G68067" s="1678"/>
    </row>
    <row r="68068" spans="1:7" customFormat="1">
      <c r="A68068" s="166"/>
      <c r="E68068" s="179"/>
      <c r="G68068" s="1678"/>
    </row>
    <row r="68069" spans="1:7" customFormat="1">
      <c r="A68069" s="166"/>
      <c r="E68069" s="179"/>
      <c r="G68069" s="1678"/>
    </row>
    <row r="68070" spans="1:7" customFormat="1">
      <c r="A68070" s="166"/>
      <c r="E68070" s="179"/>
      <c r="G68070" s="1678"/>
    </row>
    <row r="68071" spans="1:7" customFormat="1">
      <c r="A68071" s="166"/>
      <c r="E68071" s="179"/>
      <c r="G68071" s="1678"/>
    </row>
    <row r="68072" spans="1:7" customFormat="1">
      <c r="A68072" s="166"/>
      <c r="E68072" s="179"/>
      <c r="G68072" s="1678"/>
    </row>
    <row r="68073" spans="1:7" customFormat="1">
      <c r="A68073" s="166"/>
      <c r="E68073" s="179"/>
      <c r="G68073" s="1678"/>
    </row>
    <row r="68074" spans="1:7" customFormat="1">
      <c r="A68074" s="166"/>
      <c r="E68074" s="179"/>
      <c r="G68074" s="1678"/>
    </row>
    <row r="68075" spans="1:7" customFormat="1">
      <c r="A68075" s="166"/>
      <c r="E68075" s="179"/>
      <c r="G68075" s="1678"/>
    </row>
    <row r="68076" spans="1:7" customFormat="1">
      <c r="A68076" s="166"/>
      <c r="E68076" s="179"/>
      <c r="G68076" s="1678"/>
    </row>
    <row r="68077" spans="1:7" customFormat="1">
      <c r="A68077" s="166"/>
      <c r="E68077" s="179"/>
      <c r="G68077" s="1678"/>
    </row>
    <row r="68078" spans="1:7" customFormat="1">
      <c r="A68078" s="166"/>
      <c r="E68078" s="179"/>
      <c r="G68078" s="1678"/>
    </row>
    <row r="68079" spans="1:7" customFormat="1">
      <c r="A68079" s="166"/>
      <c r="E68079" s="179"/>
      <c r="G68079" s="1678"/>
    </row>
    <row r="68080" spans="1:7" customFormat="1">
      <c r="A68080" s="166"/>
      <c r="E68080" s="179"/>
      <c r="G68080" s="1678"/>
    </row>
    <row r="68081" spans="1:7" customFormat="1">
      <c r="A68081" s="166"/>
      <c r="E68081" s="179"/>
      <c r="G68081" s="1678"/>
    </row>
    <row r="68082" spans="1:7" customFormat="1">
      <c r="A68082" s="166"/>
      <c r="E68082" s="179"/>
      <c r="G68082" s="1678"/>
    </row>
    <row r="68083" spans="1:7" customFormat="1">
      <c r="A68083" s="166"/>
      <c r="E68083" s="179"/>
      <c r="G68083" s="1678"/>
    </row>
    <row r="68084" spans="1:7" customFormat="1">
      <c r="A68084" s="166"/>
      <c r="E68084" s="179"/>
      <c r="G68084" s="1678"/>
    </row>
    <row r="68085" spans="1:7" customFormat="1">
      <c r="A68085" s="166"/>
      <c r="E68085" s="179"/>
      <c r="G68085" s="1678"/>
    </row>
    <row r="68086" spans="1:7" customFormat="1">
      <c r="A68086" s="166"/>
      <c r="E68086" s="179"/>
      <c r="G68086" s="1678"/>
    </row>
    <row r="68087" spans="1:7" customFormat="1">
      <c r="A68087" s="166"/>
      <c r="E68087" s="179"/>
      <c r="G68087" s="1678"/>
    </row>
    <row r="68088" spans="1:7" customFormat="1">
      <c r="A68088" s="166"/>
      <c r="E68088" s="179"/>
      <c r="G68088" s="1678"/>
    </row>
    <row r="68089" spans="1:7" customFormat="1">
      <c r="A68089" s="166"/>
      <c r="E68089" s="179"/>
      <c r="G68089" s="1678"/>
    </row>
    <row r="68090" spans="1:7" customFormat="1">
      <c r="A68090" s="166"/>
      <c r="E68090" s="179"/>
      <c r="G68090" s="1678"/>
    </row>
    <row r="68091" spans="1:7" customFormat="1">
      <c r="A68091" s="166"/>
      <c r="E68091" s="179"/>
      <c r="G68091" s="1678"/>
    </row>
    <row r="68092" spans="1:7" customFormat="1">
      <c r="A68092" s="166"/>
      <c r="E68092" s="179"/>
      <c r="G68092" s="1678"/>
    </row>
    <row r="68093" spans="1:7" customFormat="1">
      <c r="A68093" s="166"/>
      <c r="E68093" s="179"/>
      <c r="G68093" s="1678"/>
    </row>
    <row r="68094" spans="1:7" customFormat="1">
      <c r="A68094" s="166"/>
      <c r="E68094" s="179"/>
      <c r="G68094" s="1678"/>
    </row>
    <row r="68095" spans="1:7" customFormat="1">
      <c r="A68095" s="166"/>
      <c r="E68095" s="179"/>
      <c r="G68095" s="1678"/>
    </row>
    <row r="68096" spans="1:7" customFormat="1">
      <c r="A68096" s="166"/>
      <c r="E68096" s="179"/>
      <c r="G68096" s="1678"/>
    </row>
    <row r="68097" spans="1:7" customFormat="1">
      <c r="A68097" s="166"/>
      <c r="E68097" s="179"/>
      <c r="G68097" s="1678"/>
    </row>
    <row r="68098" spans="1:7" customFormat="1">
      <c r="A68098" s="166"/>
      <c r="E68098" s="179"/>
      <c r="G68098" s="1678"/>
    </row>
    <row r="68099" spans="1:7" customFormat="1">
      <c r="A68099" s="166"/>
      <c r="E68099" s="179"/>
      <c r="G68099" s="1678"/>
    </row>
    <row r="68100" spans="1:7" customFormat="1">
      <c r="A68100" s="166"/>
      <c r="E68100" s="179"/>
      <c r="G68100" s="1678"/>
    </row>
    <row r="68101" spans="1:7" customFormat="1">
      <c r="A68101" s="166"/>
      <c r="E68101" s="179"/>
      <c r="G68101" s="1678"/>
    </row>
    <row r="68102" spans="1:7" customFormat="1">
      <c r="A68102" s="166"/>
      <c r="E68102" s="179"/>
      <c r="G68102" s="1678"/>
    </row>
    <row r="68103" spans="1:7" customFormat="1">
      <c r="A68103" s="166"/>
      <c r="E68103" s="179"/>
      <c r="G68103" s="1678"/>
    </row>
    <row r="68104" spans="1:7" customFormat="1">
      <c r="A68104" s="166"/>
      <c r="E68104" s="179"/>
      <c r="G68104" s="1678"/>
    </row>
    <row r="68105" spans="1:7" customFormat="1">
      <c r="A68105" s="166"/>
      <c r="E68105" s="179"/>
      <c r="G68105" s="1678"/>
    </row>
    <row r="68106" spans="1:7" customFormat="1">
      <c r="A68106" s="166"/>
      <c r="E68106" s="179"/>
      <c r="G68106" s="1678"/>
    </row>
    <row r="68107" spans="1:7" customFormat="1">
      <c r="A68107" s="166"/>
      <c r="E68107" s="179"/>
      <c r="G68107" s="1678"/>
    </row>
    <row r="68108" spans="1:7" customFormat="1">
      <c r="A68108" s="166"/>
      <c r="E68108" s="179"/>
      <c r="G68108" s="1678"/>
    </row>
    <row r="68109" spans="1:7" customFormat="1">
      <c r="A68109" s="166"/>
      <c r="E68109" s="179"/>
      <c r="G68109" s="1678"/>
    </row>
    <row r="68110" spans="1:7" customFormat="1">
      <c r="A68110" s="166"/>
      <c r="E68110" s="179"/>
      <c r="G68110" s="1678"/>
    </row>
    <row r="68111" spans="1:7" customFormat="1">
      <c r="A68111" s="166"/>
      <c r="E68111" s="179"/>
      <c r="G68111" s="1678"/>
    </row>
    <row r="68112" spans="1:7" customFormat="1">
      <c r="A68112" s="166"/>
      <c r="E68112" s="179"/>
      <c r="G68112" s="1678"/>
    </row>
    <row r="68113" spans="1:7" customFormat="1">
      <c r="A68113" s="166"/>
      <c r="E68113" s="179"/>
      <c r="G68113" s="1678"/>
    </row>
    <row r="68114" spans="1:7" customFormat="1">
      <c r="A68114" s="166"/>
      <c r="E68114" s="179"/>
      <c r="G68114" s="1678"/>
    </row>
    <row r="68115" spans="1:7" customFormat="1">
      <c r="A68115" s="166"/>
      <c r="E68115" s="179"/>
      <c r="G68115" s="1678"/>
    </row>
    <row r="68116" spans="1:7" customFormat="1">
      <c r="A68116" s="166"/>
      <c r="E68116" s="179"/>
      <c r="G68116" s="1678"/>
    </row>
    <row r="68117" spans="1:7" customFormat="1">
      <c r="A68117" s="166"/>
      <c r="E68117" s="179"/>
      <c r="G68117" s="1678"/>
    </row>
    <row r="68118" spans="1:7" customFormat="1">
      <c r="A68118" s="166"/>
      <c r="E68118" s="179"/>
      <c r="G68118" s="1678"/>
    </row>
    <row r="68119" spans="1:7" customFormat="1">
      <c r="A68119" s="166"/>
      <c r="E68119" s="179"/>
      <c r="G68119" s="1678"/>
    </row>
    <row r="68120" spans="1:7" customFormat="1">
      <c r="A68120" s="166"/>
      <c r="E68120" s="179"/>
      <c r="G68120" s="1678"/>
    </row>
    <row r="68121" spans="1:7" customFormat="1">
      <c r="A68121" s="166"/>
      <c r="E68121" s="179"/>
      <c r="G68121" s="1678"/>
    </row>
    <row r="68122" spans="1:7" customFormat="1">
      <c r="A68122" s="166"/>
      <c r="E68122" s="179"/>
      <c r="G68122" s="1678"/>
    </row>
    <row r="68123" spans="1:7" customFormat="1">
      <c r="A68123" s="166"/>
      <c r="E68123" s="179"/>
      <c r="G68123" s="1678"/>
    </row>
    <row r="68124" spans="1:7" customFormat="1">
      <c r="A68124" s="166"/>
      <c r="E68124" s="179"/>
      <c r="G68124" s="1678"/>
    </row>
    <row r="68125" spans="1:7" customFormat="1">
      <c r="A68125" s="166"/>
      <c r="E68125" s="179"/>
      <c r="G68125" s="1678"/>
    </row>
    <row r="68126" spans="1:7" customFormat="1">
      <c r="A68126" s="166"/>
      <c r="E68126" s="179"/>
      <c r="G68126" s="1678"/>
    </row>
    <row r="68127" spans="1:7" customFormat="1">
      <c r="A68127" s="166"/>
      <c r="E68127" s="179"/>
      <c r="G68127" s="1678"/>
    </row>
    <row r="68128" spans="1:7" customFormat="1">
      <c r="A68128" s="166"/>
      <c r="E68128" s="179"/>
      <c r="G68128" s="1678"/>
    </row>
    <row r="68129" spans="1:7" customFormat="1">
      <c r="A68129" s="166"/>
      <c r="E68129" s="179"/>
      <c r="G68129" s="1678"/>
    </row>
    <row r="68130" spans="1:7" customFormat="1">
      <c r="A68130" s="166"/>
      <c r="E68130" s="179"/>
      <c r="G68130" s="1678"/>
    </row>
    <row r="68131" spans="1:7" customFormat="1">
      <c r="A68131" s="166"/>
      <c r="E68131" s="179"/>
      <c r="G68131" s="1678"/>
    </row>
    <row r="68132" spans="1:7" customFormat="1">
      <c r="A68132" s="166"/>
      <c r="E68132" s="179"/>
      <c r="G68132" s="1678"/>
    </row>
    <row r="68133" spans="1:7" customFormat="1">
      <c r="A68133" s="166"/>
      <c r="E68133" s="179"/>
      <c r="G68133" s="1678"/>
    </row>
    <row r="68134" spans="1:7" customFormat="1">
      <c r="A68134" s="166"/>
      <c r="E68134" s="179"/>
      <c r="G68134" s="1678"/>
    </row>
    <row r="68135" spans="1:7" customFormat="1">
      <c r="A68135" s="166"/>
      <c r="E68135" s="179"/>
      <c r="G68135" s="1678"/>
    </row>
    <row r="68136" spans="1:7" customFormat="1">
      <c r="A68136" s="166"/>
      <c r="E68136" s="179"/>
      <c r="G68136" s="1678"/>
    </row>
    <row r="68137" spans="1:7" customFormat="1">
      <c r="A68137" s="166"/>
      <c r="E68137" s="179"/>
      <c r="G68137" s="1678"/>
    </row>
    <row r="68138" spans="1:7" customFormat="1">
      <c r="A68138" s="166"/>
      <c r="E68138" s="179"/>
      <c r="G68138" s="1678"/>
    </row>
    <row r="68139" spans="1:7" customFormat="1">
      <c r="A68139" s="166"/>
      <c r="E68139" s="179"/>
      <c r="G68139" s="1678"/>
    </row>
    <row r="68140" spans="1:7" customFormat="1">
      <c r="A68140" s="166"/>
      <c r="E68140" s="179"/>
      <c r="G68140" s="1678"/>
    </row>
    <row r="68141" spans="1:7" customFormat="1">
      <c r="A68141" s="166"/>
      <c r="E68141" s="179"/>
      <c r="G68141" s="1678"/>
    </row>
    <row r="68142" spans="1:7" customFormat="1">
      <c r="A68142" s="166"/>
      <c r="E68142" s="179"/>
      <c r="G68142" s="1678"/>
    </row>
    <row r="68143" spans="1:7" customFormat="1">
      <c r="A68143" s="166"/>
      <c r="E68143" s="179"/>
      <c r="G68143" s="1678"/>
    </row>
    <row r="68144" spans="1:7" customFormat="1">
      <c r="A68144" s="166"/>
      <c r="E68144" s="179"/>
      <c r="G68144" s="1678"/>
    </row>
    <row r="68145" spans="1:7" customFormat="1">
      <c r="A68145" s="166"/>
      <c r="E68145" s="179"/>
      <c r="G68145" s="1678"/>
    </row>
    <row r="68146" spans="1:7" customFormat="1">
      <c r="A68146" s="166"/>
      <c r="E68146" s="179"/>
      <c r="G68146" s="1678"/>
    </row>
    <row r="68147" spans="1:7" customFormat="1">
      <c r="A68147" s="166"/>
      <c r="E68147" s="179"/>
      <c r="G68147" s="1678"/>
    </row>
    <row r="68148" spans="1:7" customFormat="1">
      <c r="A68148" s="166"/>
      <c r="E68148" s="179"/>
      <c r="G68148" s="1678"/>
    </row>
    <row r="68149" spans="1:7" customFormat="1">
      <c r="A68149" s="166"/>
      <c r="E68149" s="179"/>
      <c r="G68149" s="1678"/>
    </row>
    <row r="68150" spans="1:7" customFormat="1">
      <c r="A68150" s="166"/>
      <c r="E68150" s="179"/>
      <c r="G68150" s="1678"/>
    </row>
    <row r="68151" spans="1:7" customFormat="1">
      <c r="A68151" s="166"/>
      <c r="E68151" s="179"/>
      <c r="G68151" s="1678"/>
    </row>
    <row r="68152" spans="1:7" customFormat="1">
      <c r="A68152" s="166"/>
      <c r="E68152" s="179"/>
      <c r="G68152" s="1678"/>
    </row>
    <row r="68153" spans="1:7" customFormat="1">
      <c r="A68153" s="166"/>
      <c r="E68153" s="179"/>
      <c r="G68153" s="1678"/>
    </row>
    <row r="68154" spans="1:7" customFormat="1">
      <c r="A68154" s="166"/>
      <c r="E68154" s="179"/>
      <c r="G68154" s="1678"/>
    </row>
    <row r="68155" spans="1:7" customFormat="1">
      <c r="A68155" s="166"/>
      <c r="E68155" s="179"/>
      <c r="G68155" s="1678"/>
    </row>
    <row r="68156" spans="1:7" customFormat="1">
      <c r="A68156" s="166"/>
      <c r="E68156" s="179"/>
      <c r="G68156" s="1678"/>
    </row>
    <row r="68157" spans="1:7" customFormat="1">
      <c r="A68157" s="166"/>
      <c r="E68157" s="179"/>
      <c r="G68157" s="1678"/>
    </row>
    <row r="68158" spans="1:7" customFormat="1">
      <c r="A68158" s="166"/>
      <c r="E68158" s="179"/>
      <c r="G68158" s="1678"/>
    </row>
    <row r="68159" spans="1:7" customFormat="1">
      <c r="A68159" s="166"/>
      <c r="E68159" s="179"/>
      <c r="G68159" s="1678"/>
    </row>
    <row r="68160" spans="1:7" customFormat="1">
      <c r="A68160" s="166"/>
      <c r="E68160" s="179"/>
      <c r="G68160" s="1678"/>
    </row>
    <row r="68161" spans="1:7" customFormat="1">
      <c r="A68161" s="166"/>
      <c r="E68161" s="179"/>
      <c r="G68161" s="1678"/>
    </row>
    <row r="68162" spans="1:7" customFormat="1">
      <c r="A68162" s="166"/>
      <c r="E68162" s="179"/>
      <c r="G68162" s="1678"/>
    </row>
    <row r="68163" spans="1:7" customFormat="1">
      <c r="A68163" s="166"/>
      <c r="E68163" s="179"/>
      <c r="G68163" s="1678"/>
    </row>
    <row r="68164" spans="1:7" customFormat="1">
      <c r="A68164" s="166"/>
      <c r="E68164" s="179"/>
      <c r="G68164" s="1678"/>
    </row>
    <row r="68165" spans="1:7" customFormat="1">
      <c r="A68165" s="166"/>
      <c r="E68165" s="179"/>
      <c r="G68165" s="1678"/>
    </row>
    <row r="68166" spans="1:7" customFormat="1">
      <c r="A68166" s="166"/>
      <c r="E68166" s="179"/>
      <c r="G68166" s="1678"/>
    </row>
    <row r="68167" spans="1:7" customFormat="1">
      <c r="A68167" s="166"/>
      <c r="E68167" s="179"/>
      <c r="G68167" s="1678"/>
    </row>
    <row r="68168" spans="1:7" customFormat="1">
      <c r="A68168" s="166"/>
      <c r="E68168" s="179"/>
      <c r="G68168" s="1678"/>
    </row>
    <row r="68169" spans="1:7" customFormat="1">
      <c r="A68169" s="166"/>
      <c r="E68169" s="179"/>
      <c r="G68169" s="1678"/>
    </row>
    <row r="68170" spans="1:7" customFormat="1">
      <c r="A68170" s="166"/>
      <c r="E68170" s="179"/>
      <c r="G68170" s="1678"/>
    </row>
    <row r="68171" spans="1:7" customFormat="1">
      <c r="A68171" s="166"/>
      <c r="E68171" s="179"/>
      <c r="G68171" s="1678"/>
    </row>
    <row r="68172" spans="1:7" customFormat="1">
      <c r="A68172" s="166"/>
      <c r="E68172" s="179"/>
      <c r="G68172" s="1678"/>
    </row>
    <row r="68173" spans="1:7" customFormat="1">
      <c r="A68173" s="166"/>
      <c r="E68173" s="179"/>
      <c r="G68173" s="1678"/>
    </row>
    <row r="68174" spans="1:7" customFormat="1">
      <c r="A68174" s="166"/>
      <c r="E68174" s="179"/>
      <c r="G68174" s="1678"/>
    </row>
    <row r="68175" spans="1:7" customFormat="1">
      <c r="A68175" s="166"/>
      <c r="E68175" s="179"/>
      <c r="G68175" s="1678"/>
    </row>
    <row r="68176" spans="1:7" customFormat="1">
      <c r="A68176" s="166"/>
      <c r="E68176" s="179"/>
      <c r="G68176" s="1678"/>
    </row>
    <row r="68177" spans="1:7" customFormat="1">
      <c r="A68177" s="166"/>
      <c r="E68177" s="179"/>
      <c r="G68177" s="1678"/>
    </row>
    <row r="68178" spans="1:7" customFormat="1">
      <c r="A68178" s="166"/>
      <c r="E68178" s="179"/>
      <c r="G68178" s="1678"/>
    </row>
    <row r="68179" spans="1:7" customFormat="1">
      <c r="A68179" s="166"/>
      <c r="E68179" s="179"/>
      <c r="G68179" s="1678"/>
    </row>
    <row r="68180" spans="1:7" customFormat="1">
      <c r="A68180" s="166"/>
      <c r="E68180" s="179"/>
      <c r="G68180" s="1678"/>
    </row>
    <row r="68181" spans="1:7" customFormat="1">
      <c r="A68181" s="166"/>
      <c r="E68181" s="179"/>
      <c r="G68181" s="1678"/>
    </row>
    <row r="68182" spans="1:7" customFormat="1">
      <c r="A68182" s="166"/>
      <c r="E68182" s="179"/>
      <c r="G68182" s="1678"/>
    </row>
    <row r="68183" spans="1:7" customFormat="1">
      <c r="A68183" s="166"/>
      <c r="E68183" s="179"/>
      <c r="G68183" s="1678"/>
    </row>
    <row r="68184" spans="1:7" customFormat="1">
      <c r="A68184" s="166"/>
      <c r="E68184" s="179"/>
      <c r="G68184" s="1678"/>
    </row>
    <row r="68185" spans="1:7" customFormat="1">
      <c r="A68185" s="166"/>
      <c r="E68185" s="179"/>
      <c r="G68185" s="1678"/>
    </row>
    <row r="68186" spans="1:7" customFormat="1">
      <c r="A68186" s="166"/>
      <c r="E68186" s="179"/>
      <c r="G68186" s="1678"/>
    </row>
    <row r="68187" spans="1:7" customFormat="1">
      <c r="A68187" s="166"/>
      <c r="E68187" s="179"/>
      <c r="G68187" s="1678"/>
    </row>
    <row r="68188" spans="1:7" customFormat="1">
      <c r="A68188" s="166"/>
      <c r="E68188" s="179"/>
      <c r="G68188" s="1678"/>
    </row>
    <row r="68189" spans="1:7" customFormat="1">
      <c r="A68189" s="166"/>
      <c r="E68189" s="179"/>
      <c r="G68189" s="1678"/>
    </row>
    <row r="68190" spans="1:7" customFormat="1">
      <c r="A68190" s="166"/>
      <c r="E68190" s="179"/>
      <c r="G68190" s="1678"/>
    </row>
    <row r="68191" spans="1:7" customFormat="1">
      <c r="A68191" s="166"/>
      <c r="E68191" s="179"/>
      <c r="G68191" s="1678"/>
    </row>
    <row r="68192" spans="1:7" customFormat="1">
      <c r="A68192" s="166"/>
      <c r="E68192" s="179"/>
      <c r="G68192" s="1678"/>
    </row>
    <row r="68193" spans="1:7" customFormat="1">
      <c r="A68193" s="166"/>
      <c r="E68193" s="179"/>
      <c r="G68193" s="1678"/>
    </row>
    <row r="68194" spans="1:7" customFormat="1">
      <c r="A68194" s="166"/>
      <c r="E68194" s="179"/>
      <c r="G68194" s="1678"/>
    </row>
    <row r="68195" spans="1:7" customFormat="1">
      <c r="A68195" s="166"/>
      <c r="E68195" s="179"/>
      <c r="G68195" s="1678"/>
    </row>
    <row r="68196" spans="1:7" customFormat="1">
      <c r="A68196" s="166"/>
      <c r="E68196" s="179"/>
      <c r="G68196" s="1678"/>
    </row>
    <row r="68197" spans="1:7" customFormat="1">
      <c r="A68197" s="166"/>
      <c r="E68197" s="179"/>
      <c r="G68197" s="1678"/>
    </row>
    <row r="68198" spans="1:7" customFormat="1">
      <c r="A68198" s="166"/>
      <c r="E68198" s="179"/>
      <c r="G68198" s="1678"/>
    </row>
    <row r="68199" spans="1:7" customFormat="1">
      <c r="A68199" s="166"/>
      <c r="E68199" s="179"/>
      <c r="G68199" s="1678"/>
    </row>
    <row r="68200" spans="1:7" customFormat="1">
      <c r="A68200" s="166"/>
      <c r="E68200" s="179"/>
      <c r="G68200" s="1678"/>
    </row>
    <row r="68201" spans="1:7" customFormat="1">
      <c r="A68201" s="166"/>
      <c r="E68201" s="179"/>
      <c r="G68201" s="1678"/>
    </row>
    <row r="68202" spans="1:7" customFormat="1">
      <c r="A68202" s="166"/>
      <c r="E68202" s="179"/>
      <c r="G68202" s="1678"/>
    </row>
    <row r="68203" spans="1:7" customFormat="1">
      <c r="A68203" s="166"/>
      <c r="E68203" s="179"/>
      <c r="G68203" s="1678"/>
    </row>
    <row r="68204" spans="1:7" customFormat="1">
      <c r="A68204" s="166"/>
      <c r="E68204" s="179"/>
      <c r="G68204" s="1678"/>
    </row>
    <row r="68205" spans="1:7" customFormat="1">
      <c r="A68205" s="166"/>
      <c r="E68205" s="179"/>
      <c r="G68205" s="1678"/>
    </row>
    <row r="68206" spans="1:7" customFormat="1">
      <c r="A68206" s="166"/>
      <c r="E68206" s="179"/>
      <c r="G68206" s="1678"/>
    </row>
    <row r="68207" spans="1:7" customFormat="1">
      <c r="A68207" s="166"/>
      <c r="E68207" s="179"/>
      <c r="G68207" s="1678"/>
    </row>
    <row r="68208" spans="1:7" customFormat="1">
      <c r="A68208" s="166"/>
      <c r="E68208" s="179"/>
      <c r="G68208" s="1678"/>
    </row>
    <row r="68209" spans="1:7" customFormat="1">
      <c r="A68209" s="166"/>
      <c r="E68209" s="179"/>
      <c r="G68209" s="1678"/>
    </row>
    <row r="68210" spans="1:7" customFormat="1">
      <c r="A68210" s="166"/>
      <c r="E68210" s="179"/>
      <c r="G68210" s="1678"/>
    </row>
    <row r="68211" spans="1:7" customFormat="1">
      <c r="A68211" s="166"/>
      <c r="E68211" s="179"/>
      <c r="G68211" s="1678"/>
    </row>
    <row r="68212" spans="1:7" customFormat="1">
      <c r="A68212" s="166"/>
      <c r="E68212" s="179"/>
      <c r="G68212" s="1678"/>
    </row>
    <row r="68213" spans="1:7" customFormat="1">
      <c r="A68213" s="166"/>
      <c r="E68213" s="179"/>
      <c r="G68213" s="1678"/>
    </row>
    <row r="68214" spans="1:7" customFormat="1">
      <c r="A68214" s="166"/>
      <c r="E68214" s="179"/>
      <c r="G68214" s="1678"/>
    </row>
    <row r="68215" spans="1:7" customFormat="1">
      <c r="A68215" s="166"/>
      <c r="E68215" s="179"/>
      <c r="G68215" s="1678"/>
    </row>
    <row r="68216" spans="1:7" customFormat="1">
      <c r="A68216" s="166"/>
      <c r="E68216" s="179"/>
      <c r="G68216" s="1678"/>
    </row>
    <row r="68217" spans="1:7" customFormat="1">
      <c r="A68217" s="166"/>
      <c r="E68217" s="179"/>
      <c r="G68217" s="1678"/>
    </row>
    <row r="68218" spans="1:7" customFormat="1">
      <c r="A68218" s="166"/>
      <c r="E68218" s="179"/>
      <c r="G68218" s="1678"/>
    </row>
    <row r="68219" spans="1:7" customFormat="1">
      <c r="A68219" s="166"/>
      <c r="E68219" s="179"/>
      <c r="G68219" s="1678"/>
    </row>
    <row r="68220" spans="1:7" customFormat="1">
      <c r="A68220" s="166"/>
      <c r="E68220" s="179"/>
      <c r="G68220" s="1678"/>
    </row>
    <row r="68221" spans="1:7" customFormat="1">
      <c r="A68221" s="166"/>
      <c r="E68221" s="179"/>
      <c r="G68221" s="1678"/>
    </row>
    <row r="68222" spans="1:7" customFormat="1">
      <c r="A68222" s="166"/>
      <c r="E68222" s="179"/>
      <c r="G68222" s="1678"/>
    </row>
    <row r="68223" spans="1:7" customFormat="1">
      <c r="A68223" s="166"/>
      <c r="E68223" s="179"/>
      <c r="G68223" s="1678"/>
    </row>
    <row r="68224" spans="1:7" customFormat="1">
      <c r="A68224" s="166"/>
      <c r="E68224" s="179"/>
      <c r="G68224" s="1678"/>
    </row>
    <row r="68225" spans="1:7" customFormat="1">
      <c r="A68225" s="166"/>
      <c r="E68225" s="179"/>
      <c r="G68225" s="1678"/>
    </row>
    <row r="68226" spans="1:7" customFormat="1">
      <c r="A68226" s="166"/>
      <c r="E68226" s="179"/>
      <c r="G68226" s="1678"/>
    </row>
    <row r="68227" spans="1:7" customFormat="1">
      <c r="A68227" s="166"/>
      <c r="E68227" s="179"/>
      <c r="G68227" s="1678"/>
    </row>
    <row r="68228" spans="1:7" customFormat="1">
      <c r="A68228" s="166"/>
      <c r="E68228" s="179"/>
      <c r="G68228" s="1678"/>
    </row>
    <row r="68229" spans="1:7" customFormat="1">
      <c r="A68229" s="166"/>
      <c r="E68229" s="179"/>
      <c r="G68229" s="1678"/>
    </row>
    <row r="68230" spans="1:7" customFormat="1">
      <c r="A68230" s="166"/>
      <c r="E68230" s="179"/>
      <c r="G68230" s="1678"/>
    </row>
    <row r="68231" spans="1:7" customFormat="1">
      <c r="A68231" s="166"/>
      <c r="E68231" s="179"/>
      <c r="G68231" s="1678"/>
    </row>
    <row r="68232" spans="1:7" customFormat="1">
      <c r="A68232" s="166"/>
      <c r="E68232" s="179"/>
      <c r="G68232" s="1678"/>
    </row>
    <row r="68233" spans="1:7" customFormat="1">
      <c r="A68233" s="166"/>
      <c r="E68233" s="179"/>
      <c r="G68233" s="1678"/>
    </row>
    <row r="68234" spans="1:7" customFormat="1">
      <c r="A68234" s="166"/>
      <c r="E68234" s="179"/>
      <c r="G68234" s="1678"/>
    </row>
    <row r="68235" spans="1:7" customFormat="1">
      <c r="A68235" s="166"/>
      <c r="E68235" s="179"/>
      <c r="G68235" s="1678"/>
    </row>
    <row r="68236" spans="1:7" customFormat="1">
      <c r="A68236" s="166"/>
      <c r="E68236" s="179"/>
      <c r="G68236" s="1678"/>
    </row>
    <row r="68237" spans="1:7" customFormat="1">
      <c r="A68237" s="166"/>
      <c r="E68237" s="179"/>
      <c r="G68237" s="1678"/>
    </row>
    <row r="68238" spans="1:7" customFormat="1">
      <c r="A68238" s="166"/>
      <c r="E68238" s="179"/>
      <c r="G68238" s="1678"/>
    </row>
    <row r="68239" spans="1:7" customFormat="1">
      <c r="A68239" s="166"/>
      <c r="E68239" s="179"/>
      <c r="G68239" s="1678"/>
    </row>
    <row r="68240" spans="1:7" customFormat="1">
      <c r="A68240" s="166"/>
      <c r="E68240" s="179"/>
      <c r="G68240" s="1678"/>
    </row>
    <row r="68241" spans="1:7" customFormat="1">
      <c r="A68241" s="166"/>
      <c r="E68241" s="179"/>
      <c r="G68241" s="1678"/>
    </row>
    <row r="68242" spans="1:7" customFormat="1">
      <c r="A68242" s="166"/>
      <c r="E68242" s="179"/>
      <c r="G68242" s="1678"/>
    </row>
    <row r="68243" spans="1:7" customFormat="1">
      <c r="A68243" s="166"/>
      <c r="E68243" s="179"/>
      <c r="G68243" s="1678"/>
    </row>
    <row r="68244" spans="1:7" customFormat="1">
      <c r="A68244" s="166"/>
      <c r="E68244" s="179"/>
      <c r="G68244" s="1678"/>
    </row>
    <row r="68245" spans="1:7" customFormat="1">
      <c r="A68245" s="166"/>
      <c r="E68245" s="179"/>
      <c r="G68245" s="1678"/>
    </row>
    <row r="68246" spans="1:7" customFormat="1">
      <c r="A68246" s="166"/>
      <c r="E68246" s="179"/>
      <c r="G68246" s="1678"/>
    </row>
    <row r="68247" spans="1:7" customFormat="1">
      <c r="A68247" s="166"/>
      <c r="E68247" s="179"/>
      <c r="G68247" s="1678"/>
    </row>
    <row r="68248" spans="1:7" customFormat="1">
      <c r="A68248" s="166"/>
      <c r="E68248" s="179"/>
      <c r="G68248" s="1678"/>
    </row>
    <row r="68249" spans="1:7" customFormat="1">
      <c r="A68249" s="166"/>
      <c r="E68249" s="179"/>
      <c r="G68249" s="1678"/>
    </row>
    <row r="68250" spans="1:7" customFormat="1">
      <c r="A68250" s="166"/>
      <c r="E68250" s="179"/>
      <c r="G68250" s="1678"/>
    </row>
    <row r="68251" spans="1:7" customFormat="1">
      <c r="A68251" s="166"/>
      <c r="E68251" s="179"/>
      <c r="G68251" s="1678"/>
    </row>
    <row r="68252" spans="1:7" customFormat="1">
      <c r="A68252" s="166"/>
      <c r="E68252" s="179"/>
      <c r="G68252" s="1678"/>
    </row>
    <row r="68253" spans="1:7" customFormat="1">
      <c r="A68253" s="166"/>
      <c r="E68253" s="179"/>
      <c r="G68253" s="1678"/>
    </row>
    <row r="68254" spans="1:7" customFormat="1">
      <c r="A68254" s="166"/>
      <c r="E68254" s="179"/>
      <c r="G68254" s="1678"/>
    </row>
    <row r="68255" spans="1:7" customFormat="1">
      <c r="A68255" s="166"/>
      <c r="E68255" s="179"/>
      <c r="G68255" s="1678"/>
    </row>
    <row r="68256" spans="1:7" customFormat="1">
      <c r="A68256" s="166"/>
      <c r="E68256" s="179"/>
      <c r="G68256" s="1678"/>
    </row>
    <row r="68257" spans="1:7" customFormat="1">
      <c r="A68257" s="166"/>
      <c r="E68257" s="179"/>
      <c r="G68257" s="1678"/>
    </row>
    <row r="68258" spans="1:7" customFormat="1">
      <c r="A68258" s="166"/>
      <c r="E68258" s="179"/>
      <c r="G68258" s="1678"/>
    </row>
    <row r="68259" spans="1:7" customFormat="1">
      <c r="A68259" s="166"/>
      <c r="E68259" s="179"/>
      <c r="G68259" s="1678"/>
    </row>
    <row r="68260" spans="1:7" customFormat="1">
      <c r="A68260" s="166"/>
      <c r="E68260" s="179"/>
      <c r="G68260" s="1678"/>
    </row>
    <row r="68261" spans="1:7" customFormat="1">
      <c r="A68261" s="166"/>
      <c r="E68261" s="179"/>
      <c r="G68261" s="1678"/>
    </row>
    <row r="68262" spans="1:7" customFormat="1">
      <c r="A68262" s="166"/>
      <c r="E68262" s="179"/>
      <c r="G68262" s="1678"/>
    </row>
    <row r="68263" spans="1:7" customFormat="1">
      <c r="A68263" s="166"/>
      <c r="E68263" s="179"/>
      <c r="G68263" s="1678"/>
    </row>
    <row r="68264" spans="1:7" customFormat="1">
      <c r="A68264" s="166"/>
      <c r="E68264" s="179"/>
      <c r="G68264" s="1678"/>
    </row>
    <row r="68265" spans="1:7" customFormat="1">
      <c r="A68265" s="166"/>
      <c r="E68265" s="179"/>
      <c r="G68265" s="1678"/>
    </row>
    <row r="68266" spans="1:7" customFormat="1">
      <c r="A68266" s="166"/>
      <c r="E68266" s="179"/>
      <c r="G68266" s="1678"/>
    </row>
    <row r="68267" spans="1:7" customFormat="1">
      <c r="A68267" s="166"/>
      <c r="E68267" s="179"/>
      <c r="G68267" s="1678"/>
    </row>
    <row r="68268" spans="1:7" customFormat="1">
      <c r="A68268" s="166"/>
      <c r="E68268" s="179"/>
      <c r="G68268" s="1678"/>
    </row>
    <row r="68269" spans="1:7" customFormat="1">
      <c r="A68269" s="166"/>
      <c r="E68269" s="179"/>
      <c r="G68269" s="1678"/>
    </row>
    <row r="68270" spans="1:7" customFormat="1">
      <c r="A68270" s="166"/>
      <c r="E68270" s="179"/>
      <c r="G68270" s="1678"/>
    </row>
    <row r="68271" spans="1:7" customFormat="1">
      <c r="A68271" s="166"/>
      <c r="E68271" s="179"/>
      <c r="G68271" s="1678"/>
    </row>
    <row r="68272" spans="1:7" customFormat="1">
      <c r="A68272" s="166"/>
      <c r="E68272" s="179"/>
      <c r="G68272" s="1678"/>
    </row>
    <row r="68273" spans="1:7" customFormat="1">
      <c r="A68273" s="166"/>
      <c r="E68273" s="179"/>
      <c r="G68273" s="1678"/>
    </row>
    <row r="68274" spans="1:7" customFormat="1">
      <c r="A68274" s="166"/>
      <c r="E68274" s="179"/>
      <c r="G68274" s="1678"/>
    </row>
    <row r="68275" spans="1:7" customFormat="1">
      <c r="A68275" s="166"/>
      <c r="E68275" s="179"/>
      <c r="G68275" s="1678"/>
    </row>
    <row r="68276" spans="1:7" customFormat="1">
      <c r="A68276" s="166"/>
      <c r="E68276" s="179"/>
      <c r="G68276" s="1678"/>
    </row>
    <row r="68277" spans="1:7" customFormat="1">
      <c r="A68277" s="166"/>
      <c r="E68277" s="179"/>
      <c r="G68277" s="1678"/>
    </row>
    <row r="68278" spans="1:7" customFormat="1">
      <c r="A68278" s="166"/>
      <c r="E68278" s="179"/>
      <c r="G68278" s="1678"/>
    </row>
    <row r="68279" spans="1:7" customFormat="1">
      <c r="A68279" s="166"/>
      <c r="E68279" s="179"/>
      <c r="G68279" s="1678"/>
    </row>
    <row r="68280" spans="1:7" customFormat="1">
      <c r="A68280" s="166"/>
      <c r="E68280" s="179"/>
      <c r="G68280" s="1678"/>
    </row>
    <row r="68281" spans="1:7" customFormat="1">
      <c r="A68281" s="166"/>
      <c r="E68281" s="179"/>
      <c r="G68281" s="1678"/>
    </row>
    <row r="68282" spans="1:7" customFormat="1">
      <c r="A68282" s="166"/>
      <c r="E68282" s="179"/>
      <c r="G68282" s="1678"/>
    </row>
    <row r="68283" spans="1:7" customFormat="1">
      <c r="A68283" s="166"/>
      <c r="E68283" s="179"/>
      <c r="G68283" s="1678"/>
    </row>
    <row r="68284" spans="1:7" customFormat="1">
      <c r="A68284" s="166"/>
      <c r="E68284" s="179"/>
      <c r="G68284" s="1678"/>
    </row>
    <row r="68285" spans="1:7" customFormat="1">
      <c r="A68285" s="166"/>
      <c r="E68285" s="179"/>
      <c r="G68285" s="1678"/>
    </row>
    <row r="68286" spans="1:7" customFormat="1">
      <c r="A68286" s="166"/>
      <c r="E68286" s="179"/>
      <c r="G68286" s="1678"/>
    </row>
    <row r="68287" spans="1:7" customFormat="1">
      <c r="A68287" s="166"/>
      <c r="E68287" s="179"/>
      <c r="G68287" s="1678"/>
    </row>
    <row r="68288" spans="1:7" customFormat="1">
      <c r="A68288" s="166"/>
      <c r="E68288" s="179"/>
      <c r="G68288" s="1678"/>
    </row>
    <row r="68289" spans="1:7" customFormat="1">
      <c r="A68289" s="166"/>
      <c r="E68289" s="179"/>
      <c r="G68289" s="1678"/>
    </row>
    <row r="68290" spans="1:7" customFormat="1">
      <c r="A68290" s="166"/>
      <c r="E68290" s="179"/>
      <c r="G68290" s="1678"/>
    </row>
    <row r="68291" spans="1:7" customFormat="1">
      <c r="A68291" s="166"/>
      <c r="E68291" s="179"/>
      <c r="G68291" s="1678"/>
    </row>
    <row r="68292" spans="1:7" customFormat="1">
      <c r="A68292" s="166"/>
      <c r="E68292" s="179"/>
      <c r="G68292" s="1678"/>
    </row>
    <row r="68293" spans="1:7" customFormat="1">
      <c r="A68293" s="166"/>
      <c r="E68293" s="179"/>
      <c r="G68293" s="1678"/>
    </row>
    <row r="68294" spans="1:7" customFormat="1">
      <c r="A68294" s="166"/>
      <c r="E68294" s="179"/>
      <c r="G68294" s="1678"/>
    </row>
    <row r="68295" spans="1:7" customFormat="1">
      <c r="A68295" s="166"/>
      <c r="E68295" s="179"/>
      <c r="G68295" s="1678"/>
    </row>
    <row r="68296" spans="1:7" customFormat="1">
      <c r="A68296" s="166"/>
      <c r="E68296" s="179"/>
      <c r="G68296" s="1678"/>
    </row>
    <row r="68297" spans="1:7" customFormat="1">
      <c r="A68297" s="166"/>
      <c r="E68297" s="179"/>
      <c r="G68297" s="1678"/>
    </row>
    <row r="68298" spans="1:7" customFormat="1">
      <c r="A68298" s="166"/>
      <c r="E68298" s="179"/>
      <c r="G68298" s="1678"/>
    </row>
    <row r="68299" spans="1:7" customFormat="1">
      <c r="A68299" s="166"/>
      <c r="E68299" s="179"/>
      <c r="G68299" s="1678"/>
    </row>
    <row r="68300" spans="1:7" customFormat="1">
      <c r="A68300" s="166"/>
      <c r="E68300" s="179"/>
      <c r="G68300" s="1678"/>
    </row>
    <row r="68301" spans="1:7" customFormat="1">
      <c r="A68301" s="166"/>
      <c r="E68301" s="179"/>
      <c r="G68301" s="1678"/>
    </row>
    <row r="68302" spans="1:7" customFormat="1">
      <c r="A68302" s="166"/>
      <c r="E68302" s="179"/>
      <c r="G68302" s="1678"/>
    </row>
    <row r="68303" spans="1:7" customFormat="1">
      <c r="A68303" s="166"/>
      <c r="E68303" s="179"/>
      <c r="G68303" s="1678"/>
    </row>
    <row r="68304" spans="1:7" customFormat="1">
      <c r="A68304" s="166"/>
      <c r="E68304" s="179"/>
      <c r="G68304" s="1678"/>
    </row>
    <row r="68305" spans="1:7" customFormat="1">
      <c r="A68305" s="166"/>
      <c r="E68305" s="179"/>
      <c r="G68305" s="1678"/>
    </row>
    <row r="68306" spans="1:7" customFormat="1">
      <c r="A68306" s="166"/>
      <c r="E68306" s="179"/>
      <c r="G68306" s="1678"/>
    </row>
    <row r="68307" spans="1:7" customFormat="1">
      <c r="A68307" s="166"/>
      <c r="E68307" s="179"/>
      <c r="G68307" s="1678"/>
    </row>
    <row r="68308" spans="1:7" customFormat="1">
      <c r="A68308" s="166"/>
      <c r="E68308" s="179"/>
      <c r="G68308" s="1678"/>
    </row>
    <row r="68309" spans="1:7" customFormat="1">
      <c r="A68309" s="166"/>
      <c r="E68309" s="179"/>
      <c r="G68309" s="1678"/>
    </row>
    <row r="68310" spans="1:7" customFormat="1">
      <c r="A68310" s="166"/>
      <c r="E68310" s="179"/>
      <c r="G68310" s="1678"/>
    </row>
    <row r="68311" spans="1:7" customFormat="1">
      <c r="A68311" s="166"/>
      <c r="E68311" s="179"/>
      <c r="G68311" s="1678"/>
    </row>
    <row r="68312" spans="1:7" customFormat="1">
      <c r="A68312" s="166"/>
      <c r="E68312" s="179"/>
      <c r="G68312" s="1678"/>
    </row>
    <row r="68313" spans="1:7" customFormat="1">
      <c r="A68313" s="166"/>
      <c r="E68313" s="179"/>
      <c r="G68313" s="1678"/>
    </row>
    <row r="68314" spans="1:7" customFormat="1">
      <c r="A68314" s="166"/>
      <c r="E68314" s="179"/>
      <c r="G68314" s="1678"/>
    </row>
    <row r="68315" spans="1:7" customFormat="1">
      <c r="A68315" s="166"/>
      <c r="E68315" s="179"/>
      <c r="G68315" s="1678"/>
    </row>
    <row r="68316" spans="1:7" customFormat="1">
      <c r="A68316" s="166"/>
      <c r="E68316" s="179"/>
      <c r="G68316" s="1678"/>
    </row>
    <row r="68317" spans="1:7" customFormat="1">
      <c r="A68317" s="166"/>
      <c r="E68317" s="179"/>
      <c r="G68317" s="1678"/>
    </row>
    <row r="68318" spans="1:7" customFormat="1">
      <c r="A68318" s="166"/>
      <c r="E68318" s="179"/>
      <c r="G68318" s="1678"/>
    </row>
    <row r="68319" spans="1:7" customFormat="1">
      <c r="A68319" s="166"/>
      <c r="E68319" s="179"/>
      <c r="G68319" s="1678"/>
    </row>
    <row r="68320" spans="1:7" customFormat="1">
      <c r="A68320" s="166"/>
      <c r="E68320" s="179"/>
      <c r="G68320" s="1678"/>
    </row>
    <row r="68321" spans="1:7" customFormat="1">
      <c r="A68321" s="166"/>
      <c r="E68321" s="179"/>
      <c r="G68321" s="1678"/>
    </row>
    <row r="68322" spans="1:7" customFormat="1">
      <c r="A68322" s="166"/>
      <c r="E68322" s="179"/>
      <c r="G68322" s="1678"/>
    </row>
    <row r="68323" spans="1:7" customFormat="1">
      <c r="A68323" s="166"/>
      <c r="E68323" s="179"/>
      <c r="G68323" s="1678"/>
    </row>
    <row r="68324" spans="1:7" customFormat="1">
      <c r="A68324" s="166"/>
      <c r="E68324" s="179"/>
      <c r="G68324" s="1678"/>
    </row>
    <row r="68325" spans="1:7" customFormat="1">
      <c r="A68325" s="166"/>
      <c r="E68325" s="179"/>
      <c r="G68325" s="1678"/>
    </row>
    <row r="68326" spans="1:7" customFormat="1">
      <c r="A68326" s="166"/>
      <c r="E68326" s="179"/>
      <c r="G68326" s="1678"/>
    </row>
    <row r="68327" spans="1:7" customFormat="1">
      <c r="A68327" s="166"/>
      <c r="E68327" s="179"/>
      <c r="G68327" s="1678"/>
    </row>
    <row r="68328" spans="1:7" customFormat="1">
      <c r="A68328" s="166"/>
      <c r="E68328" s="179"/>
      <c r="G68328" s="1678"/>
    </row>
    <row r="68329" spans="1:7" customFormat="1">
      <c r="A68329" s="166"/>
      <c r="E68329" s="179"/>
      <c r="G68329" s="1678"/>
    </row>
    <row r="68330" spans="1:7" customFormat="1">
      <c r="A68330" s="166"/>
      <c r="E68330" s="179"/>
      <c r="G68330" s="1678"/>
    </row>
    <row r="68331" spans="1:7" customFormat="1">
      <c r="A68331" s="166"/>
      <c r="E68331" s="179"/>
      <c r="G68331" s="1678"/>
    </row>
    <row r="68332" spans="1:7" customFormat="1">
      <c r="A68332" s="166"/>
      <c r="E68332" s="179"/>
      <c r="G68332" s="1678"/>
    </row>
    <row r="68333" spans="1:7" customFormat="1">
      <c r="A68333" s="166"/>
      <c r="E68333" s="179"/>
      <c r="G68333" s="1678"/>
    </row>
    <row r="68334" spans="1:7" customFormat="1">
      <c r="A68334" s="166"/>
      <c r="E68334" s="179"/>
      <c r="G68334" s="1678"/>
    </row>
    <row r="68335" spans="1:7" customFormat="1">
      <c r="A68335" s="166"/>
      <c r="E68335" s="179"/>
      <c r="G68335" s="1678"/>
    </row>
    <row r="68336" spans="1:7" customFormat="1">
      <c r="A68336" s="166"/>
      <c r="E68336" s="179"/>
      <c r="G68336" s="1678"/>
    </row>
    <row r="68337" spans="1:7" customFormat="1">
      <c r="A68337" s="166"/>
      <c r="E68337" s="179"/>
      <c r="G68337" s="1678"/>
    </row>
    <row r="68338" spans="1:7" customFormat="1">
      <c r="A68338" s="166"/>
      <c r="E68338" s="179"/>
      <c r="G68338" s="1678"/>
    </row>
    <row r="68339" spans="1:7" customFormat="1">
      <c r="A68339" s="166"/>
      <c r="E68339" s="179"/>
      <c r="G68339" s="1678"/>
    </row>
    <row r="68340" spans="1:7" customFormat="1">
      <c r="A68340" s="166"/>
      <c r="E68340" s="179"/>
      <c r="G68340" s="1678"/>
    </row>
    <row r="68341" spans="1:7" customFormat="1">
      <c r="A68341" s="166"/>
      <c r="E68341" s="179"/>
      <c r="G68341" s="1678"/>
    </row>
    <row r="68342" spans="1:7" customFormat="1">
      <c r="A68342" s="166"/>
      <c r="E68342" s="179"/>
      <c r="G68342" s="1678"/>
    </row>
    <row r="68343" spans="1:7" customFormat="1">
      <c r="A68343" s="166"/>
      <c r="E68343" s="179"/>
      <c r="G68343" s="1678"/>
    </row>
    <row r="68344" spans="1:7" customFormat="1">
      <c r="A68344" s="166"/>
      <c r="E68344" s="179"/>
      <c r="G68344" s="1678"/>
    </row>
    <row r="68345" spans="1:7" customFormat="1">
      <c r="A68345" s="166"/>
      <c r="E68345" s="179"/>
      <c r="G68345" s="1678"/>
    </row>
    <row r="68346" spans="1:7" customFormat="1">
      <c r="A68346" s="166"/>
      <c r="E68346" s="179"/>
      <c r="G68346" s="1678"/>
    </row>
    <row r="68347" spans="1:7" customFormat="1">
      <c r="A68347" s="166"/>
      <c r="E68347" s="179"/>
      <c r="G68347" s="1678"/>
    </row>
    <row r="68348" spans="1:7" customFormat="1">
      <c r="A68348" s="166"/>
      <c r="E68348" s="179"/>
      <c r="G68348" s="1678"/>
    </row>
    <row r="68349" spans="1:7" customFormat="1">
      <c r="A68349" s="166"/>
      <c r="E68349" s="179"/>
      <c r="G68349" s="1678"/>
    </row>
    <row r="68350" spans="1:7" customFormat="1">
      <c r="A68350" s="166"/>
      <c r="E68350" s="179"/>
      <c r="G68350" s="1678"/>
    </row>
    <row r="68351" spans="1:7" customFormat="1">
      <c r="A68351" s="166"/>
      <c r="E68351" s="179"/>
      <c r="G68351" s="1678"/>
    </row>
    <row r="68352" spans="1:7" customFormat="1">
      <c r="A68352" s="166"/>
      <c r="E68352" s="179"/>
      <c r="G68352" s="1678"/>
    </row>
    <row r="68353" spans="1:7" customFormat="1">
      <c r="A68353" s="166"/>
      <c r="E68353" s="179"/>
      <c r="G68353" s="1678"/>
    </row>
    <row r="68354" spans="1:7" customFormat="1">
      <c r="A68354" s="166"/>
      <c r="E68354" s="179"/>
      <c r="G68354" s="1678"/>
    </row>
    <row r="68355" spans="1:7" customFormat="1">
      <c r="A68355" s="166"/>
      <c r="E68355" s="179"/>
      <c r="G68355" s="1678"/>
    </row>
    <row r="68356" spans="1:7" customFormat="1">
      <c r="A68356" s="166"/>
      <c r="E68356" s="179"/>
      <c r="G68356" s="1678"/>
    </row>
    <row r="68357" spans="1:7" customFormat="1">
      <c r="A68357" s="166"/>
      <c r="E68357" s="179"/>
      <c r="G68357" s="1678"/>
    </row>
    <row r="68358" spans="1:7" customFormat="1">
      <c r="A68358" s="166"/>
      <c r="E68358" s="179"/>
      <c r="G68358" s="1678"/>
    </row>
    <row r="68359" spans="1:7" customFormat="1">
      <c r="A68359" s="166"/>
      <c r="E68359" s="179"/>
      <c r="G68359" s="1678"/>
    </row>
    <row r="68360" spans="1:7" customFormat="1">
      <c r="A68360" s="166"/>
      <c r="E68360" s="179"/>
      <c r="G68360" s="1678"/>
    </row>
    <row r="68361" spans="1:7" customFormat="1">
      <c r="A68361" s="166"/>
      <c r="E68361" s="179"/>
      <c r="G68361" s="1678"/>
    </row>
    <row r="68362" spans="1:7" customFormat="1">
      <c r="A68362" s="166"/>
      <c r="E68362" s="179"/>
      <c r="G68362" s="1678"/>
    </row>
    <row r="68363" spans="1:7" customFormat="1">
      <c r="A68363" s="166"/>
      <c r="E68363" s="179"/>
      <c r="G68363" s="1678"/>
    </row>
    <row r="68364" spans="1:7" customFormat="1">
      <c r="A68364" s="166"/>
      <c r="E68364" s="179"/>
      <c r="G68364" s="1678"/>
    </row>
    <row r="68365" spans="1:7" customFormat="1">
      <c r="A68365" s="166"/>
      <c r="E68365" s="179"/>
      <c r="G68365" s="1678"/>
    </row>
    <row r="68366" spans="1:7" customFormat="1">
      <c r="A68366" s="166"/>
      <c r="E68366" s="179"/>
      <c r="G68366" s="1678"/>
    </row>
    <row r="68367" spans="1:7" customFormat="1">
      <c r="A68367" s="166"/>
      <c r="E68367" s="179"/>
      <c r="G68367" s="1678"/>
    </row>
    <row r="68368" spans="1:7" customFormat="1">
      <c r="A68368" s="166"/>
      <c r="E68368" s="179"/>
      <c r="G68368" s="1678"/>
    </row>
    <row r="68369" spans="1:7" customFormat="1">
      <c r="A68369" s="166"/>
      <c r="E68369" s="179"/>
      <c r="G68369" s="1678"/>
    </row>
    <row r="68370" spans="1:7" customFormat="1">
      <c r="A68370" s="166"/>
      <c r="E68370" s="179"/>
      <c r="G68370" s="1678"/>
    </row>
    <row r="68371" spans="1:7" customFormat="1">
      <c r="A68371" s="166"/>
      <c r="E68371" s="179"/>
      <c r="G68371" s="1678"/>
    </row>
    <row r="68372" spans="1:7" customFormat="1">
      <c r="A68372" s="166"/>
      <c r="E68372" s="179"/>
      <c r="G68372" s="1678"/>
    </row>
    <row r="68373" spans="1:7" customFormat="1">
      <c r="A68373" s="166"/>
      <c r="E68373" s="179"/>
      <c r="G68373" s="1678"/>
    </row>
    <row r="68374" spans="1:7" customFormat="1">
      <c r="A68374" s="166"/>
      <c r="E68374" s="179"/>
      <c r="G68374" s="1678"/>
    </row>
    <row r="68375" spans="1:7" customFormat="1">
      <c r="A68375" s="166"/>
      <c r="E68375" s="179"/>
      <c r="G68375" s="1678"/>
    </row>
    <row r="68376" spans="1:7" customFormat="1">
      <c r="A68376" s="166"/>
      <c r="E68376" s="179"/>
      <c r="G68376" s="1678"/>
    </row>
    <row r="68377" spans="1:7" customFormat="1">
      <c r="A68377" s="166"/>
      <c r="E68377" s="179"/>
      <c r="G68377" s="1678"/>
    </row>
    <row r="68378" spans="1:7" customFormat="1">
      <c r="A68378" s="166"/>
      <c r="E68378" s="179"/>
      <c r="G68378" s="1678"/>
    </row>
    <row r="68379" spans="1:7" customFormat="1">
      <c r="A68379" s="166"/>
      <c r="E68379" s="179"/>
      <c r="G68379" s="1678"/>
    </row>
    <row r="68380" spans="1:7" customFormat="1">
      <c r="A68380" s="166"/>
      <c r="E68380" s="179"/>
      <c r="G68380" s="1678"/>
    </row>
    <row r="68381" spans="1:7" customFormat="1">
      <c r="A68381" s="166"/>
      <c r="E68381" s="179"/>
      <c r="G68381" s="1678"/>
    </row>
    <row r="68382" spans="1:7" customFormat="1">
      <c r="A68382" s="166"/>
      <c r="E68382" s="179"/>
      <c r="G68382" s="1678"/>
    </row>
    <row r="68383" spans="1:7" customFormat="1">
      <c r="A68383" s="166"/>
      <c r="E68383" s="179"/>
      <c r="G68383" s="1678"/>
    </row>
    <row r="68384" spans="1:7" customFormat="1">
      <c r="A68384" s="166"/>
      <c r="E68384" s="179"/>
      <c r="G68384" s="1678"/>
    </row>
    <row r="68385" spans="1:7" customFormat="1">
      <c r="A68385" s="166"/>
      <c r="E68385" s="179"/>
      <c r="G68385" s="1678"/>
    </row>
    <row r="68386" spans="1:7" customFormat="1">
      <c r="A68386" s="166"/>
      <c r="E68386" s="179"/>
      <c r="G68386" s="1678"/>
    </row>
    <row r="68387" spans="1:7" customFormat="1">
      <c r="A68387" s="166"/>
      <c r="E68387" s="179"/>
      <c r="G68387" s="1678"/>
    </row>
    <row r="68388" spans="1:7" customFormat="1">
      <c r="A68388" s="166"/>
      <c r="E68388" s="179"/>
      <c r="G68388" s="1678"/>
    </row>
    <row r="68389" spans="1:7" customFormat="1">
      <c r="A68389" s="166"/>
      <c r="E68389" s="179"/>
      <c r="G68389" s="1678"/>
    </row>
    <row r="68390" spans="1:7" customFormat="1">
      <c r="A68390" s="166"/>
      <c r="E68390" s="179"/>
      <c r="G68390" s="1678"/>
    </row>
    <row r="68391" spans="1:7" customFormat="1">
      <c r="A68391" s="166"/>
      <c r="E68391" s="179"/>
      <c r="G68391" s="1678"/>
    </row>
    <row r="68392" spans="1:7" customFormat="1">
      <c r="A68392" s="166"/>
      <c r="E68392" s="179"/>
      <c r="G68392" s="1678"/>
    </row>
    <row r="68393" spans="1:7" customFormat="1">
      <c r="A68393" s="166"/>
      <c r="E68393" s="179"/>
      <c r="G68393" s="1678"/>
    </row>
    <row r="68394" spans="1:7" customFormat="1">
      <c r="A68394" s="166"/>
      <c r="E68394" s="179"/>
      <c r="G68394" s="1678"/>
    </row>
    <row r="68395" spans="1:7" customFormat="1">
      <c r="A68395" s="166"/>
      <c r="E68395" s="179"/>
      <c r="G68395" s="1678"/>
    </row>
    <row r="68396" spans="1:7" customFormat="1">
      <c r="A68396" s="166"/>
      <c r="E68396" s="179"/>
      <c r="G68396" s="1678"/>
    </row>
    <row r="68397" spans="1:7" customFormat="1">
      <c r="A68397" s="166"/>
      <c r="E68397" s="179"/>
      <c r="G68397" s="1678"/>
    </row>
    <row r="68398" spans="1:7" customFormat="1">
      <c r="A68398" s="166"/>
      <c r="E68398" s="179"/>
      <c r="G68398" s="1678"/>
    </row>
    <row r="68399" spans="1:7" customFormat="1">
      <c r="A68399" s="166"/>
      <c r="E68399" s="179"/>
      <c r="G68399" s="1678"/>
    </row>
    <row r="68400" spans="1:7" customFormat="1">
      <c r="A68400" s="166"/>
      <c r="E68400" s="179"/>
      <c r="G68400" s="1678"/>
    </row>
    <row r="68401" spans="1:7" customFormat="1">
      <c r="A68401" s="166"/>
      <c r="E68401" s="179"/>
      <c r="G68401" s="1678"/>
    </row>
    <row r="68402" spans="1:7" customFormat="1">
      <c r="A68402" s="166"/>
      <c r="E68402" s="179"/>
      <c r="G68402" s="1678"/>
    </row>
    <row r="68403" spans="1:7" customFormat="1">
      <c r="A68403" s="166"/>
      <c r="E68403" s="179"/>
      <c r="G68403" s="1678"/>
    </row>
    <row r="68404" spans="1:7" customFormat="1">
      <c r="A68404" s="166"/>
      <c r="E68404" s="179"/>
      <c r="G68404" s="1678"/>
    </row>
    <row r="68405" spans="1:7" customFormat="1">
      <c r="A68405" s="166"/>
      <c r="E68405" s="179"/>
      <c r="G68405" s="1678"/>
    </row>
    <row r="68406" spans="1:7" customFormat="1">
      <c r="A68406" s="166"/>
      <c r="E68406" s="179"/>
      <c r="G68406" s="1678"/>
    </row>
    <row r="68407" spans="1:7" customFormat="1">
      <c r="A68407" s="166"/>
      <c r="E68407" s="179"/>
      <c r="G68407" s="1678"/>
    </row>
    <row r="68408" spans="1:7" customFormat="1">
      <c r="A68408" s="166"/>
      <c r="E68408" s="179"/>
      <c r="G68408" s="1678"/>
    </row>
    <row r="68409" spans="1:7" customFormat="1">
      <c r="A68409" s="166"/>
      <c r="E68409" s="179"/>
      <c r="G68409" s="1678"/>
    </row>
    <row r="68410" spans="1:7" customFormat="1">
      <c r="A68410" s="166"/>
      <c r="E68410" s="179"/>
      <c r="G68410" s="1678"/>
    </row>
    <row r="68411" spans="1:7" customFormat="1">
      <c r="A68411" s="166"/>
      <c r="E68411" s="179"/>
      <c r="G68411" s="1678"/>
    </row>
    <row r="68412" spans="1:7" customFormat="1">
      <c r="A68412" s="166"/>
      <c r="E68412" s="179"/>
      <c r="G68412" s="1678"/>
    </row>
    <row r="68413" spans="1:7" customFormat="1">
      <c r="A68413" s="166"/>
      <c r="E68413" s="179"/>
      <c r="G68413" s="1678"/>
    </row>
    <row r="68414" spans="1:7" customFormat="1">
      <c r="A68414" s="166"/>
      <c r="E68414" s="179"/>
      <c r="G68414" s="1678"/>
    </row>
    <row r="68415" spans="1:7" customFormat="1">
      <c r="A68415" s="166"/>
      <c r="E68415" s="179"/>
      <c r="G68415" s="1678"/>
    </row>
    <row r="68416" spans="1:7" customFormat="1">
      <c r="A68416" s="166"/>
      <c r="E68416" s="179"/>
      <c r="G68416" s="1678"/>
    </row>
    <row r="68417" spans="1:7" customFormat="1">
      <c r="A68417" s="166"/>
      <c r="E68417" s="179"/>
      <c r="G68417" s="1678"/>
    </row>
    <row r="68418" spans="1:7" customFormat="1">
      <c r="A68418" s="166"/>
      <c r="E68418" s="179"/>
      <c r="G68418" s="1678"/>
    </row>
    <row r="68419" spans="1:7" customFormat="1">
      <c r="A68419" s="166"/>
      <c r="E68419" s="179"/>
      <c r="G68419" s="1678"/>
    </row>
    <row r="68420" spans="1:7" customFormat="1">
      <c r="A68420" s="166"/>
      <c r="E68420" s="179"/>
      <c r="G68420" s="1678"/>
    </row>
    <row r="68421" spans="1:7" customFormat="1">
      <c r="A68421" s="166"/>
      <c r="E68421" s="179"/>
      <c r="G68421" s="1678"/>
    </row>
    <row r="68422" spans="1:7" customFormat="1">
      <c r="A68422" s="166"/>
      <c r="E68422" s="179"/>
      <c r="G68422" s="1678"/>
    </row>
    <row r="68423" spans="1:7" customFormat="1">
      <c r="A68423" s="166"/>
      <c r="E68423" s="179"/>
      <c r="G68423" s="1678"/>
    </row>
    <row r="68424" spans="1:7" customFormat="1">
      <c r="A68424" s="166"/>
      <c r="E68424" s="179"/>
      <c r="G68424" s="1678"/>
    </row>
    <row r="68425" spans="1:7" customFormat="1">
      <c r="A68425" s="166"/>
      <c r="E68425" s="179"/>
      <c r="G68425" s="1678"/>
    </row>
    <row r="68426" spans="1:7" customFormat="1">
      <c r="A68426" s="166"/>
      <c r="E68426" s="179"/>
      <c r="G68426" s="1678"/>
    </row>
    <row r="68427" spans="1:7" customFormat="1">
      <c r="A68427" s="166"/>
      <c r="E68427" s="179"/>
      <c r="G68427" s="1678"/>
    </row>
    <row r="68428" spans="1:7" customFormat="1">
      <c r="A68428" s="166"/>
      <c r="E68428" s="179"/>
      <c r="G68428" s="1678"/>
    </row>
    <row r="68429" spans="1:7" customFormat="1">
      <c r="A68429" s="166"/>
      <c r="E68429" s="179"/>
      <c r="G68429" s="1678"/>
    </row>
    <row r="68430" spans="1:7" customFormat="1">
      <c r="A68430" s="166"/>
      <c r="E68430" s="179"/>
      <c r="G68430" s="1678"/>
    </row>
    <row r="68431" spans="1:7" customFormat="1">
      <c r="A68431" s="166"/>
      <c r="E68431" s="179"/>
      <c r="G68431" s="1678"/>
    </row>
    <row r="68432" spans="1:7" customFormat="1">
      <c r="A68432" s="166"/>
      <c r="E68432" s="179"/>
      <c r="G68432" s="1678"/>
    </row>
    <row r="68433" spans="1:7" customFormat="1">
      <c r="A68433" s="166"/>
      <c r="E68433" s="179"/>
      <c r="G68433" s="1678"/>
    </row>
    <row r="68434" spans="1:7" customFormat="1">
      <c r="A68434" s="166"/>
      <c r="E68434" s="179"/>
      <c r="G68434" s="1678"/>
    </row>
    <row r="68435" spans="1:7" customFormat="1">
      <c r="A68435" s="166"/>
      <c r="E68435" s="179"/>
      <c r="G68435" s="1678"/>
    </row>
    <row r="68436" spans="1:7" customFormat="1">
      <c r="A68436" s="166"/>
      <c r="E68436" s="179"/>
      <c r="G68436" s="1678"/>
    </row>
    <row r="68437" spans="1:7" customFormat="1">
      <c r="A68437" s="166"/>
      <c r="E68437" s="179"/>
      <c r="G68437" s="1678"/>
    </row>
    <row r="68438" spans="1:7" customFormat="1">
      <c r="A68438" s="166"/>
      <c r="E68438" s="179"/>
      <c r="G68438" s="1678"/>
    </row>
    <row r="68439" spans="1:7" customFormat="1">
      <c r="A68439" s="166"/>
      <c r="E68439" s="179"/>
      <c r="G68439" s="1678"/>
    </row>
    <row r="68440" spans="1:7" customFormat="1">
      <c r="A68440" s="166"/>
      <c r="E68440" s="179"/>
      <c r="G68440" s="1678"/>
    </row>
    <row r="68441" spans="1:7" customFormat="1">
      <c r="A68441" s="166"/>
      <c r="E68441" s="179"/>
      <c r="G68441" s="1678"/>
    </row>
    <row r="68442" spans="1:7" customFormat="1">
      <c r="A68442" s="166"/>
      <c r="E68442" s="179"/>
      <c r="G68442" s="1678"/>
    </row>
    <row r="68443" spans="1:7" customFormat="1">
      <c r="A68443" s="166"/>
      <c r="E68443" s="179"/>
      <c r="G68443" s="1678"/>
    </row>
    <row r="68444" spans="1:7" customFormat="1">
      <c r="A68444" s="166"/>
      <c r="E68444" s="179"/>
      <c r="G68444" s="1678"/>
    </row>
    <row r="68445" spans="1:7" customFormat="1">
      <c r="A68445" s="166"/>
      <c r="E68445" s="179"/>
      <c r="G68445" s="1678"/>
    </row>
    <row r="68446" spans="1:7" customFormat="1">
      <c r="A68446" s="166"/>
      <c r="E68446" s="179"/>
      <c r="G68446" s="1678"/>
    </row>
    <row r="68447" spans="1:7" customFormat="1">
      <c r="A68447" s="166"/>
      <c r="E68447" s="179"/>
      <c r="G68447" s="1678"/>
    </row>
    <row r="68448" spans="1:7" customFormat="1">
      <c r="A68448" s="166"/>
      <c r="E68448" s="179"/>
      <c r="G68448" s="1678"/>
    </row>
    <row r="68449" spans="1:7" customFormat="1">
      <c r="A68449" s="166"/>
      <c r="E68449" s="179"/>
      <c r="G68449" s="1678"/>
    </row>
    <row r="68450" spans="1:7" customFormat="1">
      <c r="A68450" s="166"/>
      <c r="E68450" s="179"/>
      <c r="G68450" s="1678"/>
    </row>
    <row r="68451" spans="1:7" customFormat="1">
      <c r="A68451" s="166"/>
      <c r="E68451" s="179"/>
      <c r="G68451" s="1678"/>
    </row>
    <row r="68452" spans="1:7" customFormat="1">
      <c r="A68452" s="166"/>
      <c r="E68452" s="179"/>
      <c r="G68452" s="1678"/>
    </row>
    <row r="68453" spans="1:7" customFormat="1">
      <c r="A68453" s="166"/>
      <c r="E68453" s="179"/>
      <c r="G68453" s="1678"/>
    </row>
    <row r="68454" spans="1:7" customFormat="1">
      <c r="A68454" s="166"/>
      <c r="E68454" s="179"/>
      <c r="G68454" s="1678"/>
    </row>
    <row r="68455" spans="1:7" customFormat="1">
      <c r="A68455" s="166"/>
      <c r="E68455" s="179"/>
      <c r="G68455" s="1678"/>
    </row>
    <row r="68456" spans="1:7" customFormat="1">
      <c r="A68456" s="166"/>
      <c r="E68456" s="179"/>
      <c r="G68456" s="1678"/>
    </row>
    <row r="68457" spans="1:7" customFormat="1">
      <c r="A68457" s="166"/>
      <c r="E68457" s="179"/>
      <c r="G68457" s="1678"/>
    </row>
    <row r="68458" spans="1:7" customFormat="1">
      <c r="A68458" s="166"/>
      <c r="E68458" s="179"/>
      <c r="G68458" s="1678"/>
    </row>
    <row r="68459" spans="1:7" customFormat="1">
      <c r="A68459" s="166"/>
      <c r="E68459" s="179"/>
      <c r="G68459" s="1678"/>
    </row>
    <row r="68460" spans="1:7" customFormat="1">
      <c r="A68460" s="166"/>
      <c r="E68460" s="179"/>
      <c r="G68460" s="1678"/>
    </row>
    <row r="68461" spans="1:7" customFormat="1">
      <c r="A68461" s="166"/>
      <c r="E68461" s="179"/>
      <c r="G68461" s="1678"/>
    </row>
    <row r="68462" spans="1:7" customFormat="1">
      <c r="A68462" s="166"/>
      <c r="E68462" s="179"/>
      <c r="G68462" s="1678"/>
    </row>
    <row r="68463" spans="1:7" customFormat="1">
      <c r="A68463" s="166"/>
      <c r="E68463" s="179"/>
      <c r="G68463" s="1678"/>
    </row>
    <row r="68464" spans="1:7" customFormat="1">
      <c r="A68464" s="166"/>
      <c r="E68464" s="179"/>
      <c r="G68464" s="1678"/>
    </row>
    <row r="68465" spans="1:7" customFormat="1">
      <c r="A68465" s="166"/>
      <c r="E68465" s="179"/>
      <c r="G68465" s="1678"/>
    </row>
    <row r="68466" spans="1:7" customFormat="1">
      <c r="A68466" s="166"/>
      <c r="E68466" s="179"/>
      <c r="G68466" s="1678"/>
    </row>
    <row r="68467" spans="1:7" customFormat="1">
      <c r="A68467" s="166"/>
      <c r="E68467" s="179"/>
      <c r="G68467" s="1678"/>
    </row>
    <row r="68468" spans="1:7" customFormat="1">
      <c r="A68468" s="166"/>
      <c r="E68468" s="179"/>
      <c r="G68468" s="1678"/>
    </row>
    <row r="68469" spans="1:7" customFormat="1">
      <c r="A68469" s="166"/>
      <c r="E68469" s="179"/>
      <c r="G68469" s="1678"/>
    </row>
    <row r="68470" spans="1:7" customFormat="1">
      <c r="A68470" s="166"/>
      <c r="E68470" s="179"/>
      <c r="G68470" s="1678"/>
    </row>
    <row r="68471" spans="1:7" customFormat="1">
      <c r="A68471" s="166"/>
      <c r="E68471" s="179"/>
      <c r="G68471" s="1678"/>
    </row>
    <row r="68472" spans="1:7" customFormat="1">
      <c r="A68472" s="166"/>
      <c r="E68472" s="179"/>
      <c r="G68472" s="1678"/>
    </row>
    <row r="68473" spans="1:7" customFormat="1">
      <c r="A68473" s="166"/>
      <c r="E68473" s="179"/>
      <c r="G68473" s="1678"/>
    </row>
    <row r="68474" spans="1:7" customFormat="1">
      <c r="A68474" s="166"/>
      <c r="E68474" s="179"/>
      <c r="G68474" s="1678"/>
    </row>
    <row r="68475" spans="1:7" customFormat="1">
      <c r="A68475" s="166"/>
      <c r="E68475" s="179"/>
      <c r="G68475" s="1678"/>
    </row>
    <row r="68476" spans="1:7" customFormat="1">
      <c r="A68476" s="166"/>
      <c r="E68476" s="179"/>
      <c r="G68476" s="1678"/>
    </row>
    <row r="68477" spans="1:7" customFormat="1">
      <c r="A68477" s="166"/>
      <c r="E68477" s="179"/>
      <c r="G68477" s="1678"/>
    </row>
    <row r="68478" spans="1:7" customFormat="1">
      <c r="A68478" s="166"/>
      <c r="E68478" s="179"/>
      <c r="G68478" s="1678"/>
    </row>
    <row r="68479" spans="1:7" customFormat="1">
      <c r="A68479" s="166"/>
      <c r="E68479" s="179"/>
      <c r="G68479" s="1678"/>
    </row>
    <row r="68480" spans="1:7" customFormat="1">
      <c r="A68480" s="166"/>
      <c r="E68480" s="179"/>
      <c r="G68480" s="1678"/>
    </row>
    <row r="68481" spans="1:7" customFormat="1">
      <c r="A68481" s="166"/>
      <c r="E68481" s="179"/>
      <c r="G68481" s="1678"/>
    </row>
    <row r="68482" spans="1:7" customFormat="1">
      <c r="A68482" s="166"/>
      <c r="E68482" s="179"/>
      <c r="G68482" s="1678"/>
    </row>
    <row r="68483" spans="1:7" customFormat="1">
      <c r="A68483" s="166"/>
      <c r="E68483" s="179"/>
      <c r="G68483" s="1678"/>
    </row>
    <row r="68484" spans="1:7" customFormat="1">
      <c r="A68484" s="166"/>
      <c r="E68484" s="179"/>
      <c r="G68484" s="1678"/>
    </row>
    <row r="68485" spans="1:7" customFormat="1">
      <c r="A68485" s="166"/>
      <c r="E68485" s="179"/>
      <c r="G68485" s="1678"/>
    </row>
    <row r="68486" spans="1:7" customFormat="1">
      <c r="A68486" s="166"/>
      <c r="E68486" s="179"/>
      <c r="G68486" s="1678"/>
    </row>
    <row r="68487" spans="1:7" customFormat="1">
      <c r="A68487" s="166"/>
      <c r="E68487" s="179"/>
      <c r="G68487" s="1678"/>
    </row>
    <row r="68488" spans="1:7" customFormat="1">
      <c r="A68488" s="166"/>
      <c r="E68488" s="179"/>
      <c r="G68488" s="1678"/>
    </row>
    <row r="68489" spans="1:7" customFormat="1">
      <c r="A68489" s="166"/>
      <c r="E68489" s="179"/>
      <c r="G68489" s="1678"/>
    </row>
    <row r="68490" spans="1:7" customFormat="1">
      <c r="A68490" s="166"/>
      <c r="E68490" s="179"/>
      <c r="G68490" s="1678"/>
    </row>
    <row r="68491" spans="1:7" customFormat="1">
      <c r="A68491" s="166"/>
      <c r="E68491" s="179"/>
      <c r="G68491" s="1678"/>
    </row>
    <row r="68492" spans="1:7" customFormat="1">
      <c r="A68492" s="166"/>
      <c r="E68492" s="179"/>
      <c r="G68492" s="1678"/>
    </row>
    <row r="68493" spans="1:7" customFormat="1">
      <c r="A68493" s="166"/>
      <c r="E68493" s="179"/>
      <c r="G68493" s="1678"/>
    </row>
    <row r="68494" spans="1:7" customFormat="1">
      <c r="A68494" s="166"/>
      <c r="E68494" s="179"/>
      <c r="G68494" s="1678"/>
    </row>
    <row r="68495" spans="1:7" customFormat="1">
      <c r="A68495" s="166"/>
      <c r="E68495" s="179"/>
      <c r="G68495" s="1678"/>
    </row>
    <row r="68496" spans="1:7" customFormat="1">
      <c r="A68496" s="166"/>
      <c r="E68496" s="179"/>
      <c r="G68496" s="1678"/>
    </row>
    <row r="68497" spans="1:7" customFormat="1">
      <c r="A68497" s="166"/>
      <c r="E68497" s="179"/>
      <c r="G68497" s="1678"/>
    </row>
    <row r="68498" spans="1:7" customFormat="1">
      <c r="A68498" s="166"/>
      <c r="E68498" s="179"/>
      <c r="G68498" s="1678"/>
    </row>
    <row r="68499" spans="1:7" customFormat="1">
      <c r="A68499" s="166"/>
      <c r="E68499" s="179"/>
      <c r="G68499" s="1678"/>
    </row>
    <row r="68500" spans="1:7" customFormat="1">
      <c r="A68500" s="166"/>
      <c r="E68500" s="179"/>
      <c r="G68500" s="1678"/>
    </row>
    <row r="68501" spans="1:7" customFormat="1">
      <c r="A68501" s="166"/>
      <c r="E68501" s="179"/>
      <c r="G68501" s="1678"/>
    </row>
    <row r="68502" spans="1:7" customFormat="1">
      <c r="A68502" s="166"/>
      <c r="E68502" s="179"/>
      <c r="G68502" s="1678"/>
    </row>
    <row r="68503" spans="1:7" customFormat="1">
      <c r="A68503" s="166"/>
      <c r="E68503" s="179"/>
      <c r="G68503" s="1678"/>
    </row>
    <row r="68504" spans="1:7" customFormat="1">
      <c r="A68504" s="166"/>
      <c r="E68504" s="179"/>
      <c r="G68504" s="1678"/>
    </row>
    <row r="68505" spans="1:7" customFormat="1">
      <c r="A68505" s="166"/>
      <c r="E68505" s="179"/>
      <c r="G68505" s="1678"/>
    </row>
    <row r="68506" spans="1:7" customFormat="1">
      <c r="A68506" s="166"/>
      <c r="E68506" s="179"/>
      <c r="G68506" s="1678"/>
    </row>
    <row r="68507" spans="1:7" customFormat="1">
      <c r="A68507" s="166"/>
      <c r="E68507" s="179"/>
      <c r="G68507" s="1678"/>
    </row>
    <row r="68508" spans="1:7" customFormat="1">
      <c r="A68508" s="166"/>
      <c r="E68508" s="179"/>
      <c r="G68508" s="1678"/>
    </row>
    <row r="68509" spans="1:7" customFormat="1">
      <c r="A68509" s="166"/>
      <c r="E68509" s="179"/>
      <c r="G68509" s="1678"/>
    </row>
    <row r="68510" spans="1:7" customFormat="1">
      <c r="A68510" s="166"/>
      <c r="E68510" s="179"/>
      <c r="G68510" s="1678"/>
    </row>
    <row r="68511" spans="1:7" customFormat="1">
      <c r="A68511" s="166"/>
      <c r="E68511" s="179"/>
      <c r="G68511" s="1678"/>
    </row>
    <row r="68512" spans="1:7" customFormat="1">
      <c r="A68512" s="166"/>
      <c r="E68512" s="179"/>
      <c r="G68512" s="1678"/>
    </row>
    <row r="68513" spans="1:7" customFormat="1">
      <c r="A68513" s="166"/>
      <c r="E68513" s="179"/>
      <c r="G68513" s="1678"/>
    </row>
    <row r="68514" spans="1:7" customFormat="1">
      <c r="A68514" s="166"/>
      <c r="E68514" s="179"/>
      <c r="G68514" s="1678"/>
    </row>
    <row r="68515" spans="1:7" customFormat="1">
      <c r="A68515" s="166"/>
      <c r="E68515" s="179"/>
      <c r="G68515" s="1678"/>
    </row>
    <row r="68516" spans="1:7" customFormat="1">
      <c r="A68516" s="166"/>
      <c r="E68516" s="179"/>
      <c r="G68516" s="1678"/>
    </row>
    <row r="68517" spans="1:7" customFormat="1">
      <c r="A68517" s="166"/>
      <c r="E68517" s="179"/>
      <c r="G68517" s="1678"/>
    </row>
    <row r="68518" spans="1:7" customFormat="1">
      <c r="A68518" s="166"/>
      <c r="E68518" s="179"/>
      <c r="G68518" s="1678"/>
    </row>
    <row r="68519" spans="1:7" customFormat="1">
      <c r="A68519" s="166"/>
      <c r="E68519" s="179"/>
      <c r="G68519" s="1678"/>
    </row>
    <row r="68520" spans="1:7" customFormat="1">
      <c r="A68520" s="166"/>
      <c r="E68520" s="179"/>
      <c r="G68520" s="1678"/>
    </row>
    <row r="68521" spans="1:7" customFormat="1">
      <c r="A68521" s="166"/>
      <c r="E68521" s="179"/>
      <c r="G68521" s="1678"/>
    </row>
    <row r="68522" spans="1:7" customFormat="1">
      <c r="A68522" s="166"/>
      <c r="E68522" s="179"/>
      <c r="G68522" s="1678"/>
    </row>
    <row r="68523" spans="1:7" customFormat="1">
      <c r="A68523" s="166"/>
      <c r="E68523" s="179"/>
      <c r="G68523" s="1678"/>
    </row>
    <row r="68524" spans="1:7" customFormat="1">
      <c r="A68524" s="166"/>
      <c r="E68524" s="179"/>
      <c r="G68524" s="1678"/>
    </row>
    <row r="68525" spans="1:7" customFormat="1">
      <c r="A68525" s="166"/>
      <c r="E68525" s="179"/>
      <c r="G68525" s="1678"/>
    </row>
    <row r="68526" spans="1:7" customFormat="1">
      <c r="A68526" s="166"/>
      <c r="E68526" s="179"/>
      <c r="G68526" s="1678"/>
    </row>
    <row r="68527" spans="1:7" customFormat="1">
      <c r="A68527" s="166"/>
      <c r="E68527" s="179"/>
      <c r="G68527" s="1678"/>
    </row>
    <row r="68528" spans="1:7" customFormat="1">
      <c r="A68528" s="166"/>
      <c r="E68528" s="179"/>
      <c r="G68528" s="1678"/>
    </row>
    <row r="68529" spans="1:7" customFormat="1">
      <c r="A68529" s="166"/>
      <c r="E68529" s="179"/>
      <c r="G68529" s="1678"/>
    </row>
    <row r="68530" spans="1:7" customFormat="1">
      <c r="A68530" s="166"/>
      <c r="E68530" s="179"/>
      <c r="G68530" s="1678"/>
    </row>
    <row r="68531" spans="1:7" customFormat="1">
      <c r="A68531" s="166"/>
      <c r="E68531" s="179"/>
      <c r="G68531" s="1678"/>
    </row>
    <row r="68532" spans="1:7" customFormat="1">
      <c r="A68532" s="166"/>
      <c r="E68532" s="179"/>
      <c r="G68532" s="1678"/>
    </row>
    <row r="68533" spans="1:7" customFormat="1">
      <c r="A68533" s="166"/>
      <c r="E68533" s="179"/>
      <c r="G68533" s="1678"/>
    </row>
    <row r="68534" spans="1:7" customFormat="1">
      <c r="A68534" s="166"/>
      <c r="E68534" s="179"/>
      <c r="G68534" s="1678"/>
    </row>
    <row r="68535" spans="1:7" customFormat="1">
      <c r="A68535" s="166"/>
      <c r="E68535" s="179"/>
      <c r="G68535" s="1678"/>
    </row>
    <row r="68536" spans="1:7" customFormat="1">
      <c r="A68536" s="166"/>
      <c r="E68536" s="179"/>
      <c r="G68536" s="1678"/>
    </row>
    <row r="68537" spans="1:7" customFormat="1">
      <c r="A68537" s="166"/>
      <c r="E68537" s="179"/>
      <c r="G68537" s="1678"/>
    </row>
    <row r="68538" spans="1:7" customFormat="1">
      <c r="A68538" s="166"/>
      <c r="E68538" s="179"/>
      <c r="G68538" s="1678"/>
    </row>
    <row r="68539" spans="1:7" customFormat="1">
      <c r="A68539" s="166"/>
      <c r="E68539" s="179"/>
      <c r="G68539" s="1678"/>
    </row>
    <row r="68540" spans="1:7" customFormat="1">
      <c r="A68540" s="166"/>
      <c r="E68540" s="179"/>
      <c r="G68540" s="1678"/>
    </row>
    <row r="68541" spans="1:7" customFormat="1">
      <c r="A68541" s="166"/>
      <c r="E68541" s="179"/>
      <c r="G68541" s="1678"/>
    </row>
    <row r="68542" spans="1:7" customFormat="1">
      <c r="A68542" s="166"/>
      <c r="E68542" s="179"/>
      <c r="G68542" s="1678"/>
    </row>
    <row r="68543" spans="1:7" customFormat="1">
      <c r="A68543" s="166"/>
      <c r="E68543" s="179"/>
      <c r="G68543" s="1678"/>
    </row>
    <row r="68544" spans="1:7" customFormat="1">
      <c r="A68544" s="166"/>
      <c r="E68544" s="179"/>
      <c r="G68544" s="1678"/>
    </row>
    <row r="68545" spans="1:7" customFormat="1">
      <c r="A68545" s="166"/>
      <c r="E68545" s="179"/>
      <c r="G68545" s="1678"/>
    </row>
    <row r="68546" spans="1:7" customFormat="1">
      <c r="A68546" s="166"/>
      <c r="E68546" s="179"/>
      <c r="G68546" s="1678"/>
    </row>
    <row r="68547" spans="1:7" customFormat="1">
      <c r="A68547" s="166"/>
      <c r="E68547" s="179"/>
      <c r="G68547" s="1678"/>
    </row>
    <row r="68548" spans="1:7" customFormat="1">
      <c r="A68548" s="166"/>
      <c r="E68548" s="179"/>
      <c r="G68548" s="1678"/>
    </row>
    <row r="68549" spans="1:7" customFormat="1">
      <c r="A68549" s="166"/>
      <c r="E68549" s="179"/>
      <c r="G68549" s="1678"/>
    </row>
    <row r="68550" spans="1:7" customFormat="1">
      <c r="A68550" s="166"/>
      <c r="E68550" s="179"/>
      <c r="G68550" s="1678"/>
    </row>
    <row r="68551" spans="1:7" customFormat="1">
      <c r="A68551" s="166"/>
      <c r="E68551" s="179"/>
      <c r="G68551" s="1678"/>
    </row>
    <row r="68552" spans="1:7" customFormat="1">
      <c r="A68552" s="166"/>
      <c r="E68552" s="179"/>
      <c r="G68552" s="1678"/>
    </row>
    <row r="68553" spans="1:7" customFormat="1">
      <c r="A68553" s="166"/>
      <c r="E68553" s="179"/>
      <c r="G68553" s="1678"/>
    </row>
    <row r="68554" spans="1:7" customFormat="1">
      <c r="A68554" s="166"/>
      <c r="E68554" s="179"/>
      <c r="G68554" s="1678"/>
    </row>
    <row r="68555" spans="1:7" customFormat="1">
      <c r="A68555" s="166"/>
      <c r="E68555" s="179"/>
      <c r="G68555" s="1678"/>
    </row>
    <row r="68556" spans="1:7" customFormat="1">
      <c r="A68556" s="166"/>
      <c r="E68556" s="179"/>
      <c r="G68556" s="1678"/>
    </row>
    <row r="68557" spans="1:7" customFormat="1">
      <c r="A68557" s="166"/>
      <c r="E68557" s="179"/>
      <c r="G68557" s="1678"/>
    </row>
    <row r="68558" spans="1:7" customFormat="1">
      <c r="A68558" s="166"/>
      <c r="E68558" s="179"/>
      <c r="G68558" s="1678"/>
    </row>
    <row r="68559" spans="1:7" customFormat="1">
      <c r="A68559" s="166"/>
      <c r="E68559" s="179"/>
      <c r="G68559" s="1678"/>
    </row>
    <row r="68560" spans="1:7" customFormat="1">
      <c r="A68560" s="166"/>
      <c r="E68560" s="179"/>
      <c r="G68560" s="1678"/>
    </row>
    <row r="68561" spans="1:7" customFormat="1">
      <c r="A68561" s="166"/>
      <c r="E68561" s="179"/>
      <c r="G68561" s="1678"/>
    </row>
    <row r="68562" spans="1:7" customFormat="1">
      <c r="A68562" s="166"/>
      <c r="E68562" s="179"/>
      <c r="G68562" s="1678"/>
    </row>
    <row r="68563" spans="1:7" customFormat="1">
      <c r="A68563" s="166"/>
      <c r="E68563" s="179"/>
      <c r="G68563" s="1678"/>
    </row>
    <row r="68564" spans="1:7" customFormat="1">
      <c r="A68564" s="166"/>
      <c r="E68564" s="179"/>
      <c r="G68564" s="1678"/>
    </row>
    <row r="68565" spans="1:7" customFormat="1">
      <c r="A68565" s="166"/>
      <c r="E68565" s="179"/>
      <c r="G68565" s="1678"/>
    </row>
    <row r="68566" spans="1:7" customFormat="1">
      <c r="A68566" s="166"/>
      <c r="E68566" s="179"/>
      <c r="G68566" s="1678"/>
    </row>
    <row r="68567" spans="1:7" customFormat="1">
      <c r="A68567" s="166"/>
      <c r="E68567" s="179"/>
      <c r="G68567" s="1678"/>
    </row>
    <row r="68568" spans="1:7" customFormat="1">
      <c r="A68568" s="166"/>
      <c r="E68568" s="179"/>
      <c r="G68568" s="1678"/>
    </row>
    <row r="68569" spans="1:7" customFormat="1">
      <c r="A68569" s="166"/>
      <c r="E68569" s="179"/>
      <c r="G68569" s="1678"/>
    </row>
    <row r="68570" spans="1:7" customFormat="1">
      <c r="A68570" s="166"/>
      <c r="E68570" s="179"/>
      <c r="G68570" s="1678"/>
    </row>
    <row r="68571" spans="1:7" customFormat="1">
      <c r="A68571" s="166"/>
      <c r="E68571" s="179"/>
      <c r="G68571" s="1678"/>
    </row>
    <row r="68572" spans="1:7" customFormat="1">
      <c r="A68572" s="166"/>
      <c r="E68572" s="179"/>
      <c r="G68572" s="1678"/>
    </row>
    <row r="68573" spans="1:7" customFormat="1">
      <c r="A68573" s="166"/>
      <c r="E68573" s="179"/>
      <c r="G68573" s="1678"/>
    </row>
    <row r="68574" spans="1:7" customFormat="1">
      <c r="A68574" s="166"/>
      <c r="E68574" s="179"/>
      <c r="G68574" s="1678"/>
    </row>
    <row r="68575" spans="1:7" customFormat="1">
      <c r="A68575" s="166"/>
      <c r="E68575" s="179"/>
      <c r="G68575" s="1678"/>
    </row>
    <row r="68576" spans="1:7" customFormat="1">
      <c r="A68576" s="166"/>
      <c r="E68576" s="179"/>
      <c r="G68576" s="1678"/>
    </row>
    <row r="68577" spans="1:7" customFormat="1">
      <c r="A68577" s="166"/>
      <c r="E68577" s="179"/>
      <c r="G68577" s="1678"/>
    </row>
    <row r="68578" spans="1:7" customFormat="1">
      <c r="A68578" s="166"/>
      <c r="E68578" s="179"/>
      <c r="G68578" s="1678"/>
    </row>
    <row r="68579" spans="1:7" customFormat="1">
      <c r="A68579" s="166"/>
      <c r="E68579" s="179"/>
      <c r="G68579" s="1678"/>
    </row>
    <row r="68580" spans="1:7" customFormat="1">
      <c r="A68580" s="166"/>
      <c r="E68580" s="179"/>
      <c r="G68580" s="1678"/>
    </row>
    <row r="68581" spans="1:7" customFormat="1">
      <c r="A68581" s="166"/>
      <c r="E68581" s="179"/>
      <c r="G68581" s="1678"/>
    </row>
    <row r="68582" spans="1:7" customFormat="1">
      <c r="A68582" s="166"/>
      <c r="E68582" s="179"/>
      <c r="G68582" s="1678"/>
    </row>
    <row r="68583" spans="1:7" customFormat="1">
      <c r="A68583" s="166"/>
      <c r="E68583" s="179"/>
      <c r="G68583" s="1678"/>
    </row>
    <row r="68584" spans="1:7" customFormat="1">
      <c r="A68584" s="166"/>
      <c r="E68584" s="179"/>
      <c r="G68584" s="1678"/>
    </row>
    <row r="68585" spans="1:7" customFormat="1">
      <c r="A68585" s="166"/>
      <c r="E68585" s="179"/>
      <c r="G68585" s="1678"/>
    </row>
    <row r="68586" spans="1:7" customFormat="1">
      <c r="A68586" s="166"/>
      <c r="E68586" s="179"/>
      <c r="G68586" s="1678"/>
    </row>
    <row r="68587" spans="1:7" customFormat="1">
      <c r="A68587" s="166"/>
      <c r="E68587" s="179"/>
      <c r="G68587" s="1678"/>
    </row>
    <row r="68588" spans="1:7" customFormat="1">
      <c r="A68588" s="166"/>
      <c r="E68588" s="179"/>
      <c r="G68588" s="1678"/>
    </row>
    <row r="68589" spans="1:7" customFormat="1">
      <c r="A68589" s="166"/>
      <c r="E68589" s="179"/>
      <c r="G68589" s="1678"/>
    </row>
    <row r="68590" spans="1:7" customFormat="1">
      <c r="A68590" s="166"/>
      <c r="E68590" s="179"/>
      <c r="G68590" s="1678"/>
    </row>
    <row r="68591" spans="1:7" customFormat="1">
      <c r="A68591" s="166"/>
      <c r="E68591" s="179"/>
      <c r="G68591" s="1678"/>
    </row>
    <row r="68592" spans="1:7" customFormat="1">
      <c r="A68592" s="166"/>
      <c r="E68592" s="179"/>
      <c r="G68592" s="1678"/>
    </row>
    <row r="68593" spans="1:7" customFormat="1">
      <c r="A68593" s="166"/>
      <c r="E68593" s="179"/>
      <c r="G68593" s="1678"/>
    </row>
    <row r="68594" spans="1:7" customFormat="1">
      <c r="A68594" s="166"/>
      <c r="E68594" s="179"/>
      <c r="G68594" s="1678"/>
    </row>
    <row r="68595" spans="1:7" customFormat="1">
      <c r="A68595" s="166"/>
      <c r="E68595" s="179"/>
      <c r="G68595" s="1678"/>
    </row>
    <row r="68596" spans="1:7" customFormat="1">
      <c r="A68596" s="166"/>
      <c r="E68596" s="179"/>
      <c r="G68596" s="1678"/>
    </row>
    <row r="68597" spans="1:7" customFormat="1">
      <c r="A68597" s="166"/>
      <c r="E68597" s="179"/>
      <c r="G68597" s="1678"/>
    </row>
    <row r="68598" spans="1:7" customFormat="1">
      <c r="A68598" s="166"/>
      <c r="E68598" s="179"/>
      <c r="G68598" s="1678"/>
    </row>
    <row r="68599" spans="1:7" customFormat="1">
      <c r="A68599" s="166"/>
      <c r="E68599" s="179"/>
      <c r="G68599" s="1678"/>
    </row>
    <row r="68600" spans="1:7" customFormat="1">
      <c r="A68600" s="166"/>
      <c r="E68600" s="179"/>
      <c r="G68600" s="1678"/>
    </row>
    <row r="68601" spans="1:7" customFormat="1">
      <c r="A68601" s="166"/>
      <c r="E68601" s="179"/>
      <c r="G68601" s="1678"/>
    </row>
    <row r="68602" spans="1:7" customFormat="1">
      <c r="A68602" s="166"/>
      <c r="E68602" s="179"/>
      <c r="G68602" s="1678"/>
    </row>
    <row r="68603" spans="1:7" customFormat="1">
      <c r="A68603" s="166"/>
      <c r="E68603" s="179"/>
      <c r="G68603" s="1678"/>
    </row>
    <row r="68604" spans="1:7" customFormat="1">
      <c r="A68604" s="166"/>
      <c r="E68604" s="179"/>
      <c r="G68604" s="1678"/>
    </row>
    <row r="68605" spans="1:7" customFormat="1">
      <c r="A68605" s="166"/>
      <c r="E68605" s="179"/>
      <c r="G68605" s="1678"/>
    </row>
    <row r="68606" spans="1:7" customFormat="1">
      <c r="A68606" s="166"/>
      <c r="E68606" s="179"/>
      <c r="G68606" s="1678"/>
    </row>
    <row r="68607" spans="1:7" customFormat="1">
      <c r="A68607" s="166"/>
      <c r="E68607" s="179"/>
      <c r="G68607" s="1678"/>
    </row>
    <row r="68608" spans="1:7" customFormat="1">
      <c r="A68608" s="166"/>
      <c r="E68608" s="179"/>
      <c r="G68608" s="1678"/>
    </row>
    <row r="68609" spans="1:7" customFormat="1">
      <c r="A68609" s="166"/>
      <c r="E68609" s="179"/>
      <c r="G68609" s="1678"/>
    </row>
    <row r="68610" spans="1:7" customFormat="1">
      <c r="A68610" s="166"/>
      <c r="E68610" s="179"/>
      <c r="G68610" s="1678"/>
    </row>
    <row r="68611" spans="1:7" customFormat="1">
      <c r="A68611" s="166"/>
      <c r="E68611" s="179"/>
      <c r="G68611" s="1678"/>
    </row>
    <row r="68612" spans="1:7" customFormat="1">
      <c r="A68612" s="166"/>
      <c r="E68612" s="179"/>
      <c r="G68612" s="1678"/>
    </row>
    <row r="68613" spans="1:7" customFormat="1">
      <c r="A68613" s="166"/>
      <c r="E68613" s="179"/>
      <c r="G68613" s="1678"/>
    </row>
    <row r="68614" spans="1:7" customFormat="1">
      <c r="A68614" s="166"/>
      <c r="E68614" s="179"/>
      <c r="G68614" s="1678"/>
    </row>
    <row r="68615" spans="1:7" customFormat="1">
      <c r="A68615" s="166"/>
      <c r="E68615" s="179"/>
      <c r="G68615" s="1678"/>
    </row>
    <row r="68616" spans="1:7" customFormat="1">
      <c r="A68616" s="166"/>
      <c r="E68616" s="179"/>
      <c r="G68616" s="1678"/>
    </row>
    <row r="68617" spans="1:7" customFormat="1">
      <c r="A68617" s="166"/>
      <c r="E68617" s="179"/>
      <c r="G68617" s="1678"/>
    </row>
    <row r="68618" spans="1:7" customFormat="1">
      <c r="A68618" s="166"/>
      <c r="E68618" s="179"/>
      <c r="G68618" s="1678"/>
    </row>
    <row r="68619" spans="1:7" customFormat="1">
      <c r="A68619" s="166"/>
      <c r="E68619" s="179"/>
      <c r="G68619" s="1678"/>
    </row>
    <row r="68620" spans="1:7" customFormat="1">
      <c r="A68620" s="166"/>
      <c r="E68620" s="179"/>
      <c r="G68620" s="1678"/>
    </row>
    <row r="68621" spans="1:7" customFormat="1">
      <c r="A68621" s="166"/>
      <c r="E68621" s="179"/>
      <c r="G68621" s="1678"/>
    </row>
    <row r="68622" spans="1:7" customFormat="1">
      <c r="A68622" s="166"/>
      <c r="E68622" s="179"/>
      <c r="G68622" s="1678"/>
    </row>
    <row r="68623" spans="1:7" customFormat="1">
      <c r="A68623" s="166"/>
      <c r="E68623" s="179"/>
      <c r="G68623" s="1678"/>
    </row>
    <row r="68624" spans="1:7" customFormat="1">
      <c r="A68624" s="166"/>
      <c r="E68624" s="179"/>
      <c r="G68624" s="1678"/>
    </row>
    <row r="68625" spans="1:7" customFormat="1">
      <c r="A68625" s="166"/>
      <c r="E68625" s="179"/>
      <c r="G68625" s="1678"/>
    </row>
    <row r="68626" spans="1:7" customFormat="1">
      <c r="A68626" s="166"/>
      <c r="E68626" s="179"/>
      <c r="G68626" s="1678"/>
    </row>
    <row r="68627" spans="1:7" customFormat="1">
      <c r="A68627" s="166"/>
      <c r="E68627" s="179"/>
      <c r="G68627" s="1678"/>
    </row>
    <row r="68628" spans="1:7" customFormat="1">
      <c r="A68628" s="166"/>
      <c r="E68628" s="179"/>
      <c r="G68628" s="1678"/>
    </row>
    <row r="68629" spans="1:7" customFormat="1">
      <c r="A68629" s="166"/>
      <c r="E68629" s="179"/>
      <c r="G68629" s="1678"/>
    </row>
    <row r="68630" spans="1:7" customFormat="1">
      <c r="A68630" s="166"/>
      <c r="E68630" s="179"/>
      <c r="G68630" s="1678"/>
    </row>
    <row r="68631" spans="1:7" customFormat="1">
      <c r="A68631" s="166"/>
      <c r="E68631" s="179"/>
      <c r="G68631" s="1678"/>
    </row>
    <row r="68632" spans="1:7" customFormat="1">
      <c r="A68632" s="166"/>
      <c r="E68632" s="179"/>
      <c r="G68632" s="1678"/>
    </row>
    <row r="68633" spans="1:7" customFormat="1">
      <c r="A68633" s="166"/>
      <c r="E68633" s="179"/>
      <c r="G68633" s="1678"/>
    </row>
    <row r="68634" spans="1:7" customFormat="1">
      <c r="A68634" s="166"/>
      <c r="E68634" s="179"/>
      <c r="G68634" s="1678"/>
    </row>
    <row r="68635" spans="1:7" customFormat="1">
      <c r="A68635" s="166"/>
      <c r="E68635" s="179"/>
      <c r="G68635" s="1678"/>
    </row>
    <row r="68636" spans="1:7" customFormat="1">
      <c r="A68636" s="166"/>
      <c r="E68636" s="179"/>
      <c r="G68636" s="1678"/>
    </row>
    <row r="68637" spans="1:7" customFormat="1">
      <c r="A68637" s="166"/>
      <c r="E68637" s="179"/>
      <c r="G68637" s="1678"/>
    </row>
    <row r="68638" spans="1:7" customFormat="1">
      <c r="A68638" s="166"/>
      <c r="E68638" s="179"/>
      <c r="G68638" s="1678"/>
    </row>
    <row r="68639" spans="1:7" customFormat="1">
      <c r="A68639" s="166"/>
      <c r="E68639" s="179"/>
      <c r="G68639" s="1678"/>
    </row>
    <row r="68640" spans="1:7" customFormat="1">
      <c r="A68640" s="166"/>
      <c r="E68640" s="179"/>
      <c r="G68640" s="1678"/>
    </row>
    <row r="68641" spans="1:7" customFormat="1">
      <c r="A68641" s="166"/>
      <c r="E68641" s="179"/>
      <c r="G68641" s="1678"/>
    </row>
    <row r="68642" spans="1:7" customFormat="1">
      <c r="A68642" s="166"/>
      <c r="E68642" s="179"/>
      <c r="G68642" s="1678"/>
    </row>
    <row r="68643" spans="1:7" customFormat="1">
      <c r="A68643" s="166"/>
      <c r="E68643" s="179"/>
      <c r="G68643" s="1678"/>
    </row>
    <row r="68644" spans="1:7" customFormat="1">
      <c r="A68644" s="166"/>
      <c r="E68644" s="179"/>
      <c r="G68644" s="1678"/>
    </row>
    <row r="68645" spans="1:7" customFormat="1">
      <c r="A68645" s="166"/>
      <c r="E68645" s="179"/>
      <c r="G68645" s="1678"/>
    </row>
    <row r="68646" spans="1:7" customFormat="1">
      <c r="A68646" s="166"/>
      <c r="E68646" s="179"/>
      <c r="G68646" s="1678"/>
    </row>
    <row r="68647" spans="1:7" customFormat="1">
      <c r="A68647" s="166"/>
      <c r="E68647" s="179"/>
      <c r="G68647" s="1678"/>
    </row>
    <row r="68648" spans="1:7" customFormat="1">
      <c r="A68648" s="166"/>
      <c r="E68648" s="179"/>
      <c r="G68648" s="1678"/>
    </row>
    <row r="68649" spans="1:7" customFormat="1">
      <c r="A68649" s="166"/>
      <c r="E68649" s="179"/>
      <c r="G68649" s="1678"/>
    </row>
    <row r="68650" spans="1:7" customFormat="1">
      <c r="A68650" s="166"/>
      <c r="E68650" s="179"/>
      <c r="G68650" s="1678"/>
    </row>
    <row r="68651" spans="1:7" customFormat="1">
      <c r="A68651" s="166"/>
      <c r="E68651" s="179"/>
      <c r="G68651" s="1678"/>
    </row>
    <row r="68652" spans="1:7" customFormat="1">
      <c r="A68652" s="166"/>
      <c r="E68652" s="179"/>
      <c r="G68652" s="1678"/>
    </row>
    <row r="68653" spans="1:7" customFormat="1">
      <c r="A68653" s="166"/>
      <c r="E68653" s="179"/>
      <c r="G68653" s="1678"/>
    </row>
    <row r="68654" spans="1:7" customFormat="1">
      <c r="A68654" s="166"/>
      <c r="E68654" s="179"/>
      <c r="G68654" s="1678"/>
    </row>
    <row r="68655" spans="1:7" customFormat="1">
      <c r="A68655" s="166"/>
      <c r="E68655" s="179"/>
      <c r="G68655" s="1678"/>
    </row>
    <row r="68656" spans="1:7" customFormat="1">
      <c r="A68656" s="166"/>
      <c r="E68656" s="179"/>
      <c r="G68656" s="1678"/>
    </row>
    <row r="68657" spans="1:7" customFormat="1">
      <c r="A68657" s="166"/>
      <c r="E68657" s="179"/>
      <c r="G68657" s="1678"/>
    </row>
    <row r="68658" spans="1:7" customFormat="1">
      <c r="A68658" s="166"/>
      <c r="E68658" s="179"/>
      <c r="G68658" s="1678"/>
    </row>
    <row r="68659" spans="1:7" customFormat="1">
      <c r="A68659" s="166"/>
      <c r="E68659" s="179"/>
      <c r="G68659" s="1678"/>
    </row>
    <row r="68660" spans="1:7" customFormat="1">
      <c r="A68660" s="166"/>
      <c r="E68660" s="179"/>
      <c r="G68660" s="1678"/>
    </row>
    <row r="68661" spans="1:7" customFormat="1">
      <c r="A68661" s="166"/>
      <c r="E68661" s="179"/>
      <c r="G68661" s="1678"/>
    </row>
    <row r="68662" spans="1:7" customFormat="1">
      <c r="A68662" s="166"/>
      <c r="E68662" s="179"/>
      <c r="G68662" s="1678"/>
    </row>
    <row r="68663" spans="1:7" customFormat="1">
      <c r="A68663" s="166"/>
      <c r="E68663" s="179"/>
      <c r="G68663" s="1678"/>
    </row>
    <row r="68664" spans="1:7" customFormat="1">
      <c r="A68664" s="166"/>
      <c r="E68664" s="179"/>
      <c r="G68664" s="1678"/>
    </row>
    <row r="68665" spans="1:7" customFormat="1">
      <c r="A68665" s="166"/>
      <c r="E68665" s="179"/>
      <c r="G68665" s="1678"/>
    </row>
    <row r="68666" spans="1:7" customFormat="1">
      <c r="A68666" s="166"/>
      <c r="E68666" s="179"/>
      <c r="G68666" s="1678"/>
    </row>
    <row r="68667" spans="1:7" customFormat="1">
      <c r="A68667" s="166"/>
      <c r="E68667" s="179"/>
      <c r="G68667" s="1678"/>
    </row>
    <row r="68668" spans="1:7" customFormat="1">
      <c r="A68668" s="166"/>
      <c r="E68668" s="179"/>
      <c r="G68668" s="1678"/>
    </row>
    <row r="68669" spans="1:7" customFormat="1">
      <c r="A68669" s="166"/>
      <c r="E68669" s="179"/>
      <c r="G68669" s="1678"/>
    </row>
    <row r="68670" spans="1:7" customFormat="1">
      <c r="A68670" s="166"/>
      <c r="E68670" s="179"/>
      <c r="G68670" s="1678"/>
    </row>
    <row r="68671" spans="1:7" customFormat="1">
      <c r="A68671" s="166"/>
      <c r="E68671" s="179"/>
      <c r="G68671" s="1678"/>
    </row>
    <row r="68672" spans="1:7" customFormat="1">
      <c r="A68672" s="166"/>
      <c r="E68672" s="179"/>
      <c r="G68672" s="1678"/>
    </row>
    <row r="68673" spans="1:7" customFormat="1">
      <c r="A68673" s="166"/>
      <c r="E68673" s="179"/>
      <c r="G68673" s="1678"/>
    </row>
    <row r="68674" spans="1:7" customFormat="1">
      <c r="A68674" s="166"/>
      <c r="E68674" s="179"/>
      <c r="G68674" s="1678"/>
    </row>
    <row r="68675" spans="1:7" customFormat="1">
      <c r="A68675" s="166"/>
      <c r="E68675" s="179"/>
      <c r="G68675" s="1678"/>
    </row>
    <row r="68676" spans="1:7" customFormat="1">
      <c r="A68676" s="166"/>
      <c r="E68676" s="179"/>
      <c r="G68676" s="1678"/>
    </row>
    <row r="68677" spans="1:7" customFormat="1">
      <c r="A68677" s="166"/>
      <c r="E68677" s="179"/>
      <c r="G68677" s="1678"/>
    </row>
    <row r="68678" spans="1:7" customFormat="1">
      <c r="A68678" s="166"/>
      <c r="E68678" s="179"/>
      <c r="G68678" s="1678"/>
    </row>
    <row r="68679" spans="1:7" customFormat="1">
      <c r="A68679" s="166"/>
      <c r="E68679" s="179"/>
      <c r="G68679" s="1678"/>
    </row>
    <row r="68680" spans="1:7" customFormat="1">
      <c r="A68680" s="166"/>
      <c r="E68680" s="179"/>
      <c r="G68680" s="1678"/>
    </row>
    <row r="68681" spans="1:7" customFormat="1">
      <c r="A68681" s="166"/>
      <c r="E68681" s="179"/>
      <c r="G68681" s="1678"/>
    </row>
    <row r="68682" spans="1:7" customFormat="1">
      <c r="A68682" s="166"/>
      <c r="E68682" s="179"/>
      <c r="G68682" s="1678"/>
    </row>
    <row r="68683" spans="1:7" customFormat="1">
      <c r="A68683" s="166"/>
      <c r="E68683" s="179"/>
      <c r="G68683" s="1678"/>
    </row>
    <row r="68684" spans="1:7" customFormat="1">
      <c r="A68684" s="166"/>
      <c r="E68684" s="179"/>
      <c r="G68684" s="1678"/>
    </row>
    <row r="68685" spans="1:7" customFormat="1">
      <c r="A68685" s="166"/>
      <c r="E68685" s="179"/>
      <c r="G68685" s="1678"/>
    </row>
    <row r="68686" spans="1:7" customFormat="1">
      <c r="A68686" s="166"/>
      <c r="E68686" s="179"/>
      <c r="G68686" s="1678"/>
    </row>
    <row r="68687" spans="1:7" customFormat="1">
      <c r="A68687" s="166"/>
      <c r="E68687" s="179"/>
      <c r="G68687" s="1678"/>
    </row>
    <row r="68688" spans="1:7" customFormat="1">
      <c r="A68688" s="166"/>
      <c r="E68688" s="179"/>
      <c r="G68688" s="1678"/>
    </row>
    <row r="68689" spans="1:7" customFormat="1">
      <c r="A68689" s="166"/>
      <c r="E68689" s="179"/>
      <c r="G68689" s="1678"/>
    </row>
    <row r="68690" spans="1:7" customFormat="1">
      <c r="A68690" s="166"/>
      <c r="E68690" s="179"/>
      <c r="G68690" s="1678"/>
    </row>
    <row r="68691" spans="1:7" customFormat="1">
      <c r="A68691" s="166"/>
      <c r="E68691" s="179"/>
      <c r="G68691" s="1678"/>
    </row>
    <row r="68692" spans="1:7" customFormat="1">
      <c r="A68692" s="166"/>
      <c r="E68692" s="179"/>
      <c r="G68692" s="1678"/>
    </row>
    <row r="68693" spans="1:7" customFormat="1">
      <c r="A68693" s="166"/>
      <c r="E68693" s="179"/>
      <c r="G68693" s="1678"/>
    </row>
    <row r="68694" spans="1:7" customFormat="1">
      <c r="A68694" s="166"/>
      <c r="E68694" s="179"/>
      <c r="G68694" s="1678"/>
    </row>
    <row r="68695" spans="1:7" customFormat="1">
      <c r="A68695" s="166"/>
      <c r="E68695" s="179"/>
      <c r="G68695" s="1678"/>
    </row>
    <row r="68696" spans="1:7" customFormat="1">
      <c r="A68696" s="166"/>
      <c r="E68696" s="179"/>
      <c r="G68696" s="1678"/>
    </row>
    <row r="68697" spans="1:7" customFormat="1">
      <c r="A68697" s="166"/>
      <c r="E68697" s="179"/>
      <c r="G68697" s="1678"/>
    </row>
    <row r="68698" spans="1:7" customFormat="1">
      <c r="A68698" s="166"/>
      <c r="E68698" s="179"/>
      <c r="G68698" s="1678"/>
    </row>
    <row r="68699" spans="1:7" customFormat="1">
      <c r="A68699" s="166"/>
      <c r="E68699" s="179"/>
      <c r="G68699" s="1678"/>
    </row>
    <row r="68700" spans="1:7" customFormat="1">
      <c r="A68700" s="166"/>
      <c r="E68700" s="179"/>
      <c r="G68700" s="1678"/>
    </row>
    <row r="68701" spans="1:7" customFormat="1">
      <c r="A68701" s="166"/>
      <c r="E68701" s="179"/>
      <c r="G68701" s="1678"/>
    </row>
    <row r="68702" spans="1:7" customFormat="1">
      <c r="A68702" s="166"/>
      <c r="E68702" s="179"/>
      <c r="G68702" s="1678"/>
    </row>
    <row r="68703" spans="1:7" customFormat="1">
      <c r="A68703" s="166"/>
      <c r="E68703" s="179"/>
      <c r="G68703" s="1678"/>
    </row>
    <row r="68704" spans="1:7" customFormat="1">
      <c r="A68704" s="166"/>
      <c r="E68704" s="179"/>
      <c r="G68704" s="1678"/>
    </row>
    <row r="68705" spans="1:7" customFormat="1">
      <c r="A68705" s="166"/>
      <c r="E68705" s="179"/>
      <c r="G68705" s="1678"/>
    </row>
    <row r="68706" spans="1:7" customFormat="1">
      <c r="A68706" s="166"/>
      <c r="E68706" s="179"/>
      <c r="G68706" s="1678"/>
    </row>
    <row r="68707" spans="1:7" customFormat="1">
      <c r="A68707" s="166"/>
      <c r="E68707" s="179"/>
      <c r="G68707" s="1678"/>
    </row>
    <row r="68708" spans="1:7" customFormat="1">
      <c r="A68708" s="166"/>
      <c r="E68708" s="179"/>
      <c r="G68708" s="1678"/>
    </row>
    <row r="68709" spans="1:7" customFormat="1">
      <c r="A68709" s="166"/>
      <c r="E68709" s="179"/>
      <c r="G68709" s="1678"/>
    </row>
    <row r="68710" spans="1:7" customFormat="1">
      <c r="A68710" s="166"/>
      <c r="E68710" s="179"/>
      <c r="G68710" s="1678"/>
    </row>
    <row r="68711" spans="1:7" customFormat="1">
      <c r="A68711" s="166"/>
      <c r="E68711" s="179"/>
      <c r="G68711" s="1678"/>
    </row>
    <row r="68712" spans="1:7" customFormat="1">
      <c r="A68712" s="166"/>
      <c r="E68712" s="179"/>
      <c r="G68712" s="1678"/>
    </row>
    <row r="68713" spans="1:7" customFormat="1">
      <c r="A68713" s="166"/>
      <c r="E68713" s="179"/>
      <c r="G68713" s="1678"/>
    </row>
    <row r="68714" spans="1:7" customFormat="1">
      <c r="A68714" s="166"/>
      <c r="E68714" s="179"/>
      <c r="G68714" s="1678"/>
    </row>
    <row r="68715" spans="1:7" customFormat="1">
      <c r="A68715" s="166"/>
      <c r="E68715" s="179"/>
      <c r="G68715" s="1678"/>
    </row>
    <row r="68716" spans="1:7" customFormat="1">
      <c r="A68716" s="166"/>
      <c r="E68716" s="179"/>
      <c r="G68716" s="1678"/>
    </row>
    <row r="68717" spans="1:7" customFormat="1">
      <c r="A68717" s="166"/>
      <c r="E68717" s="179"/>
      <c r="G68717" s="1678"/>
    </row>
    <row r="68718" spans="1:7" customFormat="1">
      <c r="A68718" s="166"/>
      <c r="E68718" s="179"/>
      <c r="G68718" s="1678"/>
    </row>
    <row r="68719" spans="1:7" customFormat="1">
      <c r="A68719" s="166"/>
      <c r="E68719" s="179"/>
      <c r="G68719" s="1678"/>
    </row>
    <row r="68720" spans="1:7" customFormat="1">
      <c r="A68720" s="166"/>
      <c r="E68720" s="179"/>
      <c r="G68720" s="1678"/>
    </row>
    <row r="68721" spans="1:7" customFormat="1">
      <c r="A68721" s="166"/>
      <c r="E68721" s="179"/>
      <c r="G68721" s="1678"/>
    </row>
    <row r="68722" spans="1:7" customFormat="1">
      <c r="A68722" s="166"/>
      <c r="E68722" s="179"/>
      <c r="G68722" s="1678"/>
    </row>
    <row r="68723" spans="1:7" customFormat="1">
      <c r="A68723" s="166"/>
      <c r="E68723" s="179"/>
      <c r="G68723" s="1678"/>
    </row>
    <row r="68724" spans="1:7" customFormat="1">
      <c r="A68724" s="166"/>
      <c r="E68724" s="179"/>
      <c r="G68724" s="1678"/>
    </row>
    <row r="68725" spans="1:7" customFormat="1">
      <c r="A68725" s="166"/>
      <c r="E68725" s="179"/>
      <c r="G68725" s="1678"/>
    </row>
    <row r="68726" spans="1:7" customFormat="1">
      <c r="A68726" s="166"/>
      <c r="E68726" s="179"/>
      <c r="G68726" s="1678"/>
    </row>
    <row r="68727" spans="1:7" customFormat="1">
      <c r="A68727" s="166"/>
      <c r="E68727" s="179"/>
      <c r="G68727" s="1678"/>
    </row>
    <row r="68728" spans="1:7" customFormat="1">
      <c r="A68728" s="166"/>
      <c r="E68728" s="179"/>
      <c r="G68728" s="1678"/>
    </row>
    <row r="68729" spans="1:7" customFormat="1">
      <c r="A68729" s="166"/>
      <c r="E68729" s="179"/>
      <c r="G68729" s="1678"/>
    </row>
    <row r="68730" spans="1:7" customFormat="1">
      <c r="A68730" s="166"/>
      <c r="E68730" s="179"/>
      <c r="G68730" s="1678"/>
    </row>
    <row r="68731" spans="1:7" customFormat="1">
      <c r="A68731" s="166"/>
      <c r="E68731" s="179"/>
      <c r="G68731" s="1678"/>
    </row>
    <row r="68732" spans="1:7" customFormat="1">
      <c r="A68732" s="166"/>
      <c r="E68732" s="179"/>
      <c r="G68732" s="1678"/>
    </row>
    <row r="68733" spans="1:7" customFormat="1">
      <c r="A68733" s="166"/>
      <c r="E68733" s="179"/>
      <c r="G68733" s="1678"/>
    </row>
    <row r="68734" spans="1:7" customFormat="1">
      <c r="A68734" s="166"/>
      <c r="E68734" s="179"/>
      <c r="G68734" s="1678"/>
    </row>
    <row r="68735" spans="1:7" customFormat="1">
      <c r="A68735" s="166"/>
      <c r="E68735" s="179"/>
      <c r="G68735" s="1678"/>
    </row>
    <row r="68736" spans="1:7" customFormat="1">
      <c r="A68736" s="166"/>
      <c r="E68736" s="179"/>
      <c r="G68736" s="1678"/>
    </row>
    <row r="68737" spans="1:7" customFormat="1">
      <c r="A68737" s="166"/>
      <c r="E68737" s="179"/>
      <c r="G68737" s="1678"/>
    </row>
    <row r="68738" spans="1:7" customFormat="1">
      <c r="A68738" s="166"/>
      <c r="E68738" s="179"/>
      <c r="G68738" s="1678"/>
    </row>
    <row r="68739" spans="1:7" customFormat="1">
      <c r="A68739" s="166"/>
      <c r="E68739" s="179"/>
      <c r="G68739" s="1678"/>
    </row>
    <row r="68740" spans="1:7" customFormat="1">
      <c r="A68740" s="166"/>
      <c r="E68740" s="179"/>
      <c r="G68740" s="1678"/>
    </row>
    <row r="68741" spans="1:7" customFormat="1">
      <c r="A68741" s="166"/>
      <c r="E68741" s="179"/>
      <c r="G68741" s="1678"/>
    </row>
    <row r="68742" spans="1:7" customFormat="1">
      <c r="A68742" s="166"/>
      <c r="E68742" s="179"/>
      <c r="G68742" s="1678"/>
    </row>
    <row r="68743" spans="1:7" customFormat="1">
      <c r="A68743" s="166"/>
      <c r="E68743" s="179"/>
      <c r="G68743" s="1678"/>
    </row>
    <row r="68744" spans="1:7" customFormat="1">
      <c r="A68744" s="166"/>
      <c r="E68744" s="179"/>
      <c r="G68744" s="1678"/>
    </row>
    <row r="68745" spans="1:7" customFormat="1">
      <c r="A68745" s="166"/>
      <c r="E68745" s="179"/>
      <c r="G68745" s="1678"/>
    </row>
    <row r="68746" spans="1:7" customFormat="1">
      <c r="A68746" s="166"/>
      <c r="E68746" s="179"/>
      <c r="G68746" s="1678"/>
    </row>
    <row r="68747" spans="1:7" customFormat="1">
      <c r="A68747" s="166"/>
      <c r="E68747" s="179"/>
      <c r="G68747" s="1678"/>
    </row>
    <row r="68748" spans="1:7" customFormat="1">
      <c r="A68748" s="166"/>
      <c r="E68748" s="179"/>
      <c r="G68748" s="1678"/>
    </row>
    <row r="68749" spans="1:7" customFormat="1">
      <c r="A68749" s="166"/>
      <c r="E68749" s="179"/>
      <c r="G68749" s="1678"/>
    </row>
    <row r="68750" spans="1:7" customFormat="1">
      <c r="A68750" s="166"/>
      <c r="E68750" s="179"/>
      <c r="G68750" s="1678"/>
    </row>
    <row r="68751" spans="1:7" customFormat="1">
      <c r="A68751" s="166"/>
      <c r="E68751" s="179"/>
      <c r="G68751" s="1678"/>
    </row>
    <row r="68752" spans="1:7" customFormat="1">
      <c r="A68752" s="166"/>
      <c r="E68752" s="179"/>
      <c r="G68752" s="1678"/>
    </row>
    <row r="68753" spans="1:7" customFormat="1">
      <c r="A68753" s="166"/>
      <c r="E68753" s="179"/>
      <c r="G68753" s="1678"/>
    </row>
    <row r="68754" spans="1:7" customFormat="1">
      <c r="A68754" s="166"/>
      <c r="E68754" s="179"/>
      <c r="G68754" s="1678"/>
    </row>
    <row r="68755" spans="1:7" customFormat="1">
      <c r="A68755" s="166"/>
      <c r="E68755" s="179"/>
      <c r="G68755" s="1678"/>
    </row>
    <row r="68756" spans="1:7" customFormat="1">
      <c r="A68756" s="166"/>
      <c r="E68756" s="179"/>
      <c r="G68756" s="1678"/>
    </row>
    <row r="68757" spans="1:7" customFormat="1">
      <c r="A68757" s="166"/>
      <c r="E68757" s="179"/>
      <c r="G68757" s="1678"/>
    </row>
    <row r="68758" spans="1:7" customFormat="1">
      <c r="A68758" s="166"/>
      <c r="E68758" s="179"/>
      <c r="G68758" s="1678"/>
    </row>
    <row r="68759" spans="1:7" customFormat="1">
      <c r="A68759" s="166"/>
      <c r="E68759" s="179"/>
      <c r="G68759" s="1678"/>
    </row>
    <row r="68760" spans="1:7" customFormat="1">
      <c r="A68760" s="166"/>
      <c r="E68760" s="179"/>
      <c r="G68760" s="1678"/>
    </row>
    <row r="68761" spans="1:7" customFormat="1">
      <c r="A68761" s="166"/>
      <c r="E68761" s="179"/>
      <c r="G68761" s="1678"/>
    </row>
    <row r="68762" spans="1:7" customFormat="1">
      <c r="A68762" s="166"/>
      <c r="E68762" s="179"/>
      <c r="G68762" s="1678"/>
    </row>
    <row r="68763" spans="1:7" customFormat="1">
      <c r="A68763" s="166"/>
      <c r="E68763" s="179"/>
      <c r="G68763" s="1678"/>
    </row>
    <row r="68764" spans="1:7" customFormat="1">
      <c r="A68764" s="166"/>
      <c r="E68764" s="179"/>
      <c r="G68764" s="1678"/>
    </row>
    <row r="68765" spans="1:7" customFormat="1">
      <c r="A68765" s="166"/>
      <c r="E68765" s="179"/>
      <c r="G68765" s="1678"/>
    </row>
    <row r="68766" spans="1:7" customFormat="1">
      <c r="A68766" s="166"/>
      <c r="E68766" s="179"/>
      <c r="G68766" s="1678"/>
    </row>
    <row r="68767" spans="1:7" customFormat="1">
      <c r="A68767" s="166"/>
      <c r="E68767" s="179"/>
      <c r="G68767" s="1678"/>
    </row>
    <row r="68768" spans="1:7" customFormat="1">
      <c r="A68768" s="166"/>
      <c r="E68768" s="179"/>
      <c r="G68768" s="1678"/>
    </row>
    <row r="68769" spans="1:7" customFormat="1">
      <c r="A68769" s="166"/>
      <c r="E68769" s="179"/>
      <c r="G68769" s="1678"/>
    </row>
    <row r="68770" spans="1:7" customFormat="1">
      <c r="A68770" s="166"/>
      <c r="E68770" s="179"/>
      <c r="G68770" s="1678"/>
    </row>
    <row r="68771" spans="1:7" customFormat="1">
      <c r="A68771" s="166"/>
      <c r="E68771" s="179"/>
      <c r="G68771" s="1678"/>
    </row>
    <row r="68772" spans="1:7" customFormat="1">
      <c r="A68772" s="166"/>
      <c r="E68772" s="179"/>
      <c r="G68772" s="1678"/>
    </row>
    <row r="68773" spans="1:7" customFormat="1">
      <c r="A68773" s="166"/>
      <c r="E68773" s="179"/>
      <c r="G68773" s="1678"/>
    </row>
    <row r="68774" spans="1:7" customFormat="1">
      <c r="A68774" s="166"/>
      <c r="E68774" s="179"/>
      <c r="G68774" s="1678"/>
    </row>
    <row r="68775" spans="1:7" customFormat="1">
      <c r="A68775" s="166"/>
      <c r="E68775" s="179"/>
      <c r="G68775" s="1678"/>
    </row>
    <row r="68776" spans="1:7" customFormat="1">
      <c r="A68776" s="166"/>
      <c r="E68776" s="179"/>
      <c r="G68776" s="1678"/>
    </row>
    <row r="68777" spans="1:7" customFormat="1">
      <c r="A68777" s="166"/>
      <c r="E68777" s="179"/>
      <c r="G68777" s="1678"/>
    </row>
    <row r="68778" spans="1:7" customFormat="1">
      <c r="A68778" s="166"/>
      <c r="E68778" s="179"/>
      <c r="G68778" s="1678"/>
    </row>
    <row r="68779" spans="1:7" customFormat="1">
      <c r="A68779" s="166"/>
      <c r="E68779" s="179"/>
      <c r="G68779" s="1678"/>
    </row>
    <row r="68780" spans="1:7" customFormat="1">
      <c r="A68780" s="166"/>
      <c r="E68780" s="179"/>
      <c r="G68780" s="1678"/>
    </row>
    <row r="68781" spans="1:7" customFormat="1">
      <c r="A68781" s="166"/>
      <c r="E68781" s="179"/>
      <c r="G68781" s="1678"/>
    </row>
    <row r="68782" spans="1:7" customFormat="1">
      <c r="A68782" s="166"/>
      <c r="E68782" s="179"/>
      <c r="G68782" s="1678"/>
    </row>
    <row r="68783" spans="1:7" customFormat="1">
      <c r="A68783" s="166"/>
      <c r="E68783" s="179"/>
      <c r="G68783" s="1678"/>
    </row>
    <row r="68784" spans="1:7" customFormat="1">
      <c r="A68784" s="166"/>
      <c r="E68784" s="179"/>
      <c r="G68784" s="1678"/>
    </row>
    <row r="68785" spans="1:7" customFormat="1">
      <c r="A68785" s="166"/>
      <c r="E68785" s="179"/>
      <c r="G68785" s="1678"/>
    </row>
    <row r="68786" spans="1:7" customFormat="1">
      <c r="A68786" s="166"/>
      <c r="E68786" s="179"/>
      <c r="G68786" s="1678"/>
    </row>
    <row r="68787" spans="1:7" customFormat="1">
      <c r="A68787" s="166"/>
      <c r="E68787" s="179"/>
      <c r="G68787" s="1678"/>
    </row>
    <row r="68788" spans="1:7" customFormat="1">
      <c r="A68788" s="166"/>
      <c r="E68788" s="179"/>
      <c r="G68788" s="1678"/>
    </row>
    <row r="68789" spans="1:7" customFormat="1">
      <c r="A68789" s="166"/>
      <c r="E68789" s="179"/>
      <c r="G68789" s="1678"/>
    </row>
    <row r="68790" spans="1:7" customFormat="1">
      <c r="A68790" s="166"/>
      <c r="E68790" s="179"/>
      <c r="G68790" s="1678"/>
    </row>
    <row r="68791" spans="1:7" customFormat="1">
      <c r="A68791" s="166"/>
      <c r="E68791" s="179"/>
      <c r="G68791" s="1678"/>
    </row>
    <row r="68792" spans="1:7" customFormat="1">
      <c r="A68792" s="166"/>
      <c r="E68792" s="179"/>
      <c r="G68792" s="1678"/>
    </row>
    <row r="68793" spans="1:7" customFormat="1">
      <c r="A68793" s="166"/>
      <c r="E68793" s="179"/>
      <c r="G68793" s="1678"/>
    </row>
    <row r="68794" spans="1:7" customFormat="1">
      <c r="A68794" s="166"/>
      <c r="E68794" s="179"/>
      <c r="G68794" s="1678"/>
    </row>
    <row r="68795" spans="1:7" customFormat="1">
      <c r="A68795" s="166"/>
      <c r="E68795" s="179"/>
      <c r="G68795" s="1678"/>
    </row>
    <row r="68796" spans="1:7" customFormat="1">
      <c r="A68796" s="166"/>
      <c r="E68796" s="179"/>
      <c r="G68796" s="1678"/>
    </row>
    <row r="68797" spans="1:7" customFormat="1">
      <c r="A68797" s="166"/>
      <c r="E68797" s="179"/>
      <c r="G68797" s="1678"/>
    </row>
    <row r="68798" spans="1:7" customFormat="1">
      <c r="A68798" s="166"/>
      <c r="E68798" s="179"/>
      <c r="G68798" s="1678"/>
    </row>
    <row r="68799" spans="1:7" customFormat="1">
      <c r="A68799" s="166"/>
      <c r="E68799" s="179"/>
      <c r="G68799" s="1678"/>
    </row>
    <row r="68800" spans="1:7" customFormat="1">
      <c r="A68800" s="166"/>
      <c r="E68800" s="179"/>
      <c r="G68800" s="1678"/>
    </row>
    <row r="68801" spans="1:7" customFormat="1">
      <c r="A68801" s="166"/>
      <c r="E68801" s="179"/>
      <c r="G68801" s="1678"/>
    </row>
    <row r="68802" spans="1:7" customFormat="1">
      <c r="A68802" s="166"/>
      <c r="E68802" s="179"/>
      <c r="G68802" s="1678"/>
    </row>
    <row r="68803" spans="1:7" customFormat="1">
      <c r="A68803" s="166"/>
      <c r="E68803" s="179"/>
      <c r="G68803" s="1678"/>
    </row>
    <row r="68804" spans="1:7" customFormat="1">
      <c r="A68804" s="166"/>
      <c r="E68804" s="179"/>
      <c r="G68804" s="1678"/>
    </row>
    <row r="68805" spans="1:7" customFormat="1">
      <c r="A68805" s="166"/>
      <c r="E68805" s="179"/>
      <c r="G68805" s="1678"/>
    </row>
    <row r="68806" spans="1:7" customFormat="1">
      <c r="A68806" s="166"/>
      <c r="E68806" s="179"/>
      <c r="G68806" s="1678"/>
    </row>
    <row r="68807" spans="1:7" customFormat="1">
      <c r="A68807" s="166"/>
      <c r="E68807" s="179"/>
      <c r="G68807" s="1678"/>
    </row>
    <row r="68808" spans="1:7" customFormat="1">
      <c r="A68808" s="166"/>
      <c r="E68808" s="179"/>
      <c r="G68808" s="1678"/>
    </row>
    <row r="68809" spans="1:7" customFormat="1">
      <c r="A68809" s="166"/>
      <c r="E68809" s="179"/>
      <c r="G68809" s="1678"/>
    </row>
    <row r="68810" spans="1:7" customFormat="1">
      <c r="A68810" s="166"/>
      <c r="E68810" s="179"/>
      <c r="G68810" s="1678"/>
    </row>
    <row r="68811" spans="1:7" customFormat="1">
      <c r="A68811" s="166"/>
      <c r="E68811" s="179"/>
      <c r="G68811" s="1678"/>
    </row>
    <row r="68812" spans="1:7" customFormat="1">
      <c r="A68812" s="166"/>
      <c r="E68812" s="179"/>
      <c r="G68812" s="1678"/>
    </row>
    <row r="68813" spans="1:7" customFormat="1">
      <c r="A68813" s="166"/>
      <c r="E68813" s="179"/>
      <c r="G68813" s="1678"/>
    </row>
    <row r="68814" spans="1:7" customFormat="1">
      <c r="A68814" s="166"/>
      <c r="E68814" s="179"/>
      <c r="G68814" s="1678"/>
    </row>
    <row r="68815" spans="1:7" customFormat="1">
      <c r="A68815" s="166"/>
      <c r="E68815" s="179"/>
      <c r="G68815" s="1678"/>
    </row>
    <row r="68816" spans="1:7" customFormat="1">
      <c r="A68816" s="166"/>
      <c r="E68816" s="179"/>
      <c r="G68816" s="1678"/>
    </row>
    <row r="68817" spans="1:7" customFormat="1">
      <c r="A68817" s="166"/>
      <c r="E68817" s="179"/>
      <c r="G68817" s="1678"/>
    </row>
    <row r="68818" spans="1:7" customFormat="1">
      <c r="A68818" s="166"/>
      <c r="E68818" s="179"/>
      <c r="G68818" s="1678"/>
    </row>
    <row r="68819" spans="1:7" customFormat="1">
      <c r="A68819" s="166"/>
      <c r="E68819" s="179"/>
      <c r="G68819" s="1678"/>
    </row>
    <row r="68820" spans="1:7" customFormat="1">
      <c r="A68820" s="166"/>
      <c r="E68820" s="179"/>
      <c r="G68820" s="1678"/>
    </row>
    <row r="68821" spans="1:7" customFormat="1">
      <c r="A68821" s="166"/>
      <c r="E68821" s="179"/>
      <c r="G68821" s="1678"/>
    </row>
    <row r="68822" spans="1:7" customFormat="1">
      <c r="A68822" s="166"/>
      <c r="E68822" s="179"/>
      <c r="G68822" s="1678"/>
    </row>
    <row r="68823" spans="1:7" customFormat="1">
      <c r="A68823" s="166"/>
      <c r="E68823" s="179"/>
      <c r="G68823" s="1678"/>
    </row>
    <row r="68824" spans="1:7" customFormat="1">
      <c r="A68824" s="166"/>
      <c r="E68824" s="179"/>
      <c r="G68824" s="1678"/>
    </row>
    <row r="68825" spans="1:7" customFormat="1">
      <c r="A68825" s="166"/>
      <c r="E68825" s="179"/>
      <c r="G68825" s="1678"/>
    </row>
    <row r="68826" spans="1:7" customFormat="1">
      <c r="A68826" s="166"/>
      <c r="E68826" s="179"/>
      <c r="G68826" s="1678"/>
    </row>
    <row r="68827" spans="1:7" customFormat="1">
      <c r="A68827" s="166"/>
      <c r="E68827" s="179"/>
      <c r="G68827" s="1678"/>
    </row>
    <row r="68828" spans="1:7" customFormat="1">
      <c r="A68828" s="166"/>
      <c r="E68828" s="179"/>
      <c r="G68828" s="1678"/>
    </row>
    <row r="68829" spans="1:7" customFormat="1">
      <c r="A68829" s="166"/>
      <c r="E68829" s="179"/>
      <c r="G68829" s="1678"/>
    </row>
    <row r="68830" spans="1:7" customFormat="1">
      <c r="A68830" s="166"/>
      <c r="E68830" s="179"/>
      <c r="G68830" s="1678"/>
    </row>
    <row r="68831" spans="1:7" customFormat="1">
      <c r="A68831" s="166"/>
      <c r="E68831" s="179"/>
      <c r="G68831" s="1678"/>
    </row>
    <row r="68832" spans="1:7" customFormat="1">
      <c r="A68832" s="166"/>
      <c r="E68832" s="179"/>
      <c r="G68832" s="1678"/>
    </row>
    <row r="68833" spans="1:7" customFormat="1">
      <c r="A68833" s="166"/>
      <c r="E68833" s="179"/>
      <c r="G68833" s="1678"/>
    </row>
    <row r="68834" spans="1:7" customFormat="1">
      <c r="A68834" s="166"/>
      <c r="E68834" s="179"/>
      <c r="G68834" s="1678"/>
    </row>
    <row r="68835" spans="1:7" customFormat="1">
      <c r="A68835" s="166"/>
      <c r="E68835" s="179"/>
      <c r="G68835" s="1678"/>
    </row>
    <row r="68836" spans="1:7" customFormat="1">
      <c r="A68836" s="166"/>
      <c r="E68836" s="179"/>
      <c r="G68836" s="1678"/>
    </row>
    <row r="68837" spans="1:7" customFormat="1">
      <c r="A68837" s="166"/>
      <c r="E68837" s="179"/>
      <c r="G68837" s="1678"/>
    </row>
    <row r="68838" spans="1:7" customFormat="1">
      <c r="A68838" s="166"/>
      <c r="E68838" s="179"/>
      <c r="G68838" s="1678"/>
    </row>
    <row r="68839" spans="1:7" customFormat="1">
      <c r="A68839" s="166"/>
      <c r="E68839" s="179"/>
      <c r="G68839" s="1678"/>
    </row>
    <row r="68840" spans="1:7" customFormat="1">
      <c r="A68840" s="166"/>
      <c r="E68840" s="179"/>
      <c r="G68840" s="1678"/>
    </row>
    <row r="68841" spans="1:7" customFormat="1">
      <c r="A68841" s="166"/>
      <c r="E68841" s="179"/>
      <c r="G68841" s="1678"/>
    </row>
    <row r="68842" spans="1:7" customFormat="1">
      <c r="A68842" s="166"/>
      <c r="E68842" s="179"/>
      <c r="G68842" s="1678"/>
    </row>
    <row r="68843" spans="1:7" customFormat="1">
      <c r="A68843" s="166"/>
      <c r="E68843" s="179"/>
      <c r="G68843" s="1678"/>
    </row>
    <row r="68844" spans="1:7" customFormat="1">
      <c r="A68844" s="166"/>
      <c r="E68844" s="179"/>
      <c r="G68844" s="1678"/>
    </row>
    <row r="68845" spans="1:7" customFormat="1">
      <c r="A68845" s="166"/>
      <c r="E68845" s="179"/>
      <c r="G68845" s="1678"/>
    </row>
    <row r="68846" spans="1:7" customFormat="1">
      <c r="A68846" s="166"/>
      <c r="E68846" s="179"/>
      <c r="G68846" s="1678"/>
    </row>
    <row r="68847" spans="1:7" customFormat="1">
      <c r="A68847" s="166"/>
      <c r="E68847" s="179"/>
      <c r="G68847" s="1678"/>
    </row>
    <row r="68848" spans="1:7" customFormat="1">
      <c r="A68848" s="166"/>
      <c r="E68848" s="179"/>
      <c r="G68848" s="1678"/>
    </row>
    <row r="68849" spans="1:7" customFormat="1">
      <c r="A68849" s="166"/>
      <c r="E68849" s="179"/>
      <c r="G68849" s="1678"/>
    </row>
    <row r="68850" spans="1:7" customFormat="1">
      <c r="A68850" s="166"/>
      <c r="E68850" s="179"/>
      <c r="G68850" s="1678"/>
    </row>
    <row r="68851" spans="1:7" customFormat="1">
      <c r="A68851" s="166"/>
      <c r="E68851" s="179"/>
      <c r="G68851" s="1678"/>
    </row>
    <row r="68852" spans="1:7" customFormat="1">
      <c r="A68852" s="166"/>
      <c r="E68852" s="179"/>
      <c r="G68852" s="1678"/>
    </row>
    <row r="68853" spans="1:7" customFormat="1">
      <c r="A68853" s="166"/>
      <c r="E68853" s="179"/>
      <c r="G68853" s="1678"/>
    </row>
    <row r="68854" spans="1:7" customFormat="1">
      <c r="A68854" s="166"/>
      <c r="E68854" s="179"/>
      <c r="G68854" s="1678"/>
    </row>
    <row r="68855" spans="1:7" customFormat="1">
      <c r="A68855" s="166"/>
      <c r="E68855" s="179"/>
      <c r="G68855" s="1678"/>
    </row>
    <row r="68856" spans="1:7" customFormat="1">
      <c r="A68856" s="166"/>
      <c r="E68856" s="179"/>
      <c r="G68856" s="1678"/>
    </row>
    <row r="68857" spans="1:7" customFormat="1">
      <c r="A68857" s="166"/>
      <c r="E68857" s="179"/>
      <c r="G68857" s="1678"/>
    </row>
    <row r="68858" spans="1:7" customFormat="1">
      <c r="A68858" s="166"/>
      <c r="E68858" s="179"/>
      <c r="G68858" s="1678"/>
    </row>
    <row r="68859" spans="1:7" customFormat="1">
      <c r="A68859" s="166"/>
      <c r="E68859" s="179"/>
      <c r="G68859" s="1678"/>
    </row>
    <row r="68860" spans="1:7" customFormat="1">
      <c r="A68860" s="166"/>
      <c r="E68860" s="179"/>
      <c r="G68860" s="1678"/>
    </row>
    <row r="68861" spans="1:7" customFormat="1">
      <c r="A68861" s="166"/>
      <c r="E68861" s="179"/>
      <c r="G68861" s="1678"/>
    </row>
    <row r="68862" spans="1:7" customFormat="1">
      <c r="A68862" s="166"/>
      <c r="E68862" s="179"/>
      <c r="G68862" s="1678"/>
    </row>
    <row r="68863" spans="1:7" customFormat="1">
      <c r="A68863" s="166"/>
      <c r="E68863" s="179"/>
      <c r="G68863" s="1678"/>
    </row>
    <row r="68864" spans="1:7" customFormat="1">
      <c r="A68864" s="166"/>
      <c r="E68864" s="179"/>
      <c r="G68864" s="1678"/>
    </row>
    <row r="68865" spans="1:7" customFormat="1">
      <c r="A68865" s="166"/>
      <c r="E68865" s="179"/>
      <c r="G68865" s="1678"/>
    </row>
    <row r="68866" spans="1:7" customFormat="1">
      <c r="A68866" s="166"/>
      <c r="E68866" s="179"/>
      <c r="G68866" s="1678"/>
    </row>
    <row r="68867" spans="1:7" customFormat="1">
      <c r="A68867" s="166"/>
      <c r="E68867" s="179"/>
      <c r="G68867" s="1678"/>
    </row>
    <row r="68868" spans="1:7" customFormat="1">
      <c r="A68868" s="166"/>
      <c r="E68868" s="179"/>
      <c r="G68868" s="1678"/>
    </row>
    <row r="68869" spans="1:7" customFormat="1">
      <c r="A68869" s="166"/>
      <c r="E68869" s="179"/>
      <c r="G68869" s="1678"/>
    </row>
    <row r="68870" spans="1:7" customFormat="1">
      <c r="A68870" s="166"/>
      <c r="E68870" s="179"/>
      <c r="G68870" s="1678"/>
    </row>
    <row r="68871" spans="1:7" customFormat="1">
      <c r="A68871" s="166"/>
      <c r="E68871" s="179"/>
      <c r="G68871" s="1678"/>
    </row>
    <row r="68872" spans="1:7" customFormat="1">
      <c r="A68872" s="166"/>
      <c r="E68872" s="179"/>
      <c r="G68872" s="1678"/>
    </row>
    <row r="68873" spans="1:7" customFormat="1">
      <c r="A68873" s="166"/>
      <c r="E68873" s="179"/>
      <c r="G68873" s="1678"/>
    </row>
    <row r="68874" spans="1:7" customFormat="1">
      <c r="A68874" s="166"/>
      <c r="E68874" s="179"/>
      <c r="G68874" s="1678"/>
    </row>
    <row r="68875" spans="1:7" customFormat="1">
      <c r="A68875" s="166"/>
      <c r="E68875" s="179"/>
      <c r="G68875" s="1678"/>
    </row>
    <row r="68876" spans="1:7" customFormat="1">
      <c r="A68876" s="166"/>
      <c r="E68876" s="179"/>
      <c r="G68876" s="1678"/>
    </row>
    <row r="68877" spans="1:7" customFormat="1">
      <c r="A68877" s="166"/>
      <c r="E68877" s="179"/>
      <c r="G68877" s="1678"/>
    </row>
    <row r="68878" spans="1:7" customFormat="1">
      <c r="A68878" s="166"/>
      <c r="E68878" s="179"/>
      <c r="G68878" s="1678"/>
    </row>
    <row r="68879" spans="1:7" customFormat="1">
      <c r="A68879" s="166"/>
      <c r="E68879" s="179"/>
      <c r="G68879" s="1678"/>
    </row>
    <row r="68880" spans="1:7" customFormat="1">
      <c r="A68880" s="166"/>
      <c r="E68880" s="179"/>
      <c r="G68880" s="1678"/>
    </row>
    <row r="68881" spans="1:7" customFormat="1">
      <c r="A68881" s="166"/>
      <c r="E68881" s="179"/>
      <c r="G68881" s="1678"/>
    </row>
    <row r="68882" spans="1:7" customFormat="1">
      <c r="A68882" s="166"/>
      <c r="E68882" s="179"/>
      <c r="G68882" s="1678"/>
    </row>
    <row r="68883" spans="1:7" customFormat="1">
      <c r="A68883" s="166"/>
      <c r="E68883" s="179"/>
      <c r="G68883" s="1678"/>
    </row>
    <row r="68884" spans="1:7" customFormat="1">
      <c r="A68884" s="166"/>
      <c r="E68884" s="179"/>
      <c r="G68884" s="1678"/>
    </row>
    <row r="68885" spans="1:7" customFormat="1">
      <c r="A68885" s="166"/>
      <c r="E68885" s="179"/>
      <c r="G68885" s="1678"/>
    </row>
    <row r="68886" spans="1:7" customFormat="1">
      <c r="A68886" s="166"/>
      <c r="E68886" s="179"/>
      <c r="G68886" s="1678"/>
    </row>
    <row r="68887" spans="1:7" customFormat="1">
      <c r="A68887" s="166"/>
      <c r="E68887" s="179"/>
      <c r="G68887" s="1678"/>
    </row>
    <row r="68888" spans="1:7" customFormat="1">
      <c r="A68888" s="166"/>
      <c r="E68888" s="179"/>
      <c r="G68888" s="1678"/>
    </row>
    <row r="68889" spans="1:7" customFormat="1">
      <c r="A68889" s="166"/>
      <c r="E68889" s="179"/>
      <c r="G68889" s="1678"/>
    </row>
    <row r="68890" spans="1:7" customFormat="1">
      <c r="A68890" s="166"/>
      <c r="E68890" s="179"/>
      <c r="G68890" s="1678"/>
    </row>
    <row r="68891" spans="1:7" customFormat="1">
      <c r="A68891" s="166"/>
      <c r="E68891" s="179"/>
      <c r="G68891" s="1678"/>
    </row>
    <row r="68892" spans="1:7" customFormat="1">
      <c r="A68892" s="166"/>
      <c r="E68892" s="179"/>
      <c r="G68892" s="1678"/>
    </row>
    <row r="68893" spans="1:7" customFormat="1">
      <c r="A68893" s="166"/>
      <c r="E68893" s="179"/>
      <c r="G68893" s="1678"/>
    </row>
    <row r="68894" spans="1:7" customFormat="1">
      <c r="A68894" s="166"/>
      <c r="E68894" s="179"/>
      <c r="G68894" s="1678"/>
    </row>
    <row r="68895" spans="1:7" customFormat="1">
      <c r="A68895" s="166"/>
      <c r="E68895" s="179"/>
      <c r="G68895" s="1678"/>
    </row>
    <row r="68896" spans="1:7" customFormat="1">
      <c r="A68896" s="166"/>
      <c r="E68896" s="179"/>
      <c r="G68896" s="1678"/>
    </row>
    <row r="68897" spans="1:7" customFormat="1">
      <c r="A68897" s="166"/>
      <c r="E68897" s="179"/>
      <c r="G68897" s="1678"/>
    </row>
    <row r="68898" spans="1:7" customFormat="1">
      <c r="A68898" s="166"/>
      <c r="E68898" s="179"/>
      <c r="G68898" s="1678"/>
    </row>
    <row r="68899" spans="1:7" customFormat="1">
      <c r="A68899" s="166"/>
      <c r="E68899" s="179"/>
      <c r="G68899" s="1678"/>
    </row>
    <row r="68900" spans="1:7" customFormat="1">
      <c r="A68900" s="166"/>
      <c r="E68900" s="179"/>
      <c r="G68900" s="1678"/>
    </row>
    <row r="68901" spans="1:7" customFormat="1">
      <c r="A68901" s="166"/>
      <c r="E68901" s="179"/>
      <c r="G68901" s="1678"/>
    </row>
    <row r="68902" spans="1:7" customFormat="1">
      <c r="A68902" s="166"/>
      <c r="E68902" s="179"/>
      <c r="G68902" s="1678"/>
    </row>
    <row r="68903" spans="1:7" customFormat="1">
      <c r="A68903" s="166"/>
      <c r="E68903" s="179"/>
      <c r="G68903" s="1678"/>
    </row>
    <row r="68904" spans="1:7" customFormat="1">
      <c r="A68904" s="166"/>
      <c r="E68904" s="179"/>
      <c r="G68904" s="1678"/>
    </row>
    <row r="68905" spans="1:7" customFormat="1">
      <c r="A68905" s="166"/>
      <c r="E68905" s="179"/>
      <c r="G68905" s="1678"/>
    </row>
    <row r="68906" spans="1:7" customFormat="1">
      <c r="A68906" s="166"/>
      <c r="E68906" s="179"/>
      <c r="G68906" s="1678"/>
    </row>
    <row r="68907" spans="1:7" customFormat="1">
      <c r="A68907" s="166"/>
      <c r="E68907" s="179"/>
      <c r="G68907" s="1678"/>
    </row>
    <row r="68908" spans="1:7" customFormat="1">
      <c r="A68908" s="166"/>
      <c r="E68908" s="179"/>
      <c r="G68908" s="1678"/>
    </row>
    <row r="68909" spans="1:7" customFormat="1">
      <c r="A68909" s="166"/>
      <c r="E68909" s="179"/>
      <c r="G68909" s="1678"/>
    </row>
    <row r="68910" spans="1:7" customFormat="1">
      <c r="A68910" s="166"/>
      <c r="E68910" s="179"/>
      <c r="G68910" s="1678"/>
    </row>
    <row r="68911" spans="1:7" customFormat="1">
      <c r="A68911" s="166"/>
      <c r="E68911" s="179"/>
      <c r="G68911" s="1678"/>
    </row>
    <row r="68912" spans="1:7" customFormat="1">
      <c r="A68912" s="166"/>
      <c r="E68912" s="179"/>
      <c r="G68912" s="1678"/>
    </row>
    <row r="68913" spans="1:7" customFormat="1">
      <c r="A68913" s="166"/>
      <c r="E68913" s="179"/>
      <c r="G68913" s="1678"/>
    </row>
    <row r="68914" spans="1:7" customFormat="1">
      <c r="A68914" s="166"/>
      <c r="E68914" s="179"/>
      <c r="G68914" s="1678"/>
    </row>
    <row r="68915" spans="1:7" customFormat="1">
      <c r="A68915" s="166"/>
      <c r="E68915" s="179"/>
      <c r="G68915" s="1678"/>
    </row>
    <row r="68916" spans="1:7" customFormat="1">
      <c r="A68916" s="166"/>
      <c r="E68916" s="179"/>
      <c r="G68916" s="1678"/>
    </row>
    <row r="68917" spans="1:7" customFormat="1">
      <c r="A68917" s="166"/>
      <c r="E68917" s="179"/>
      <c r="G68917" s="1678"/>
    </row>
    <row r="68918" spans="1:7" customFormat="1">
      <c r="A68918" s="166"/>
      <c r="E68918" s="179"/>
      <c r="G68918" s="1678"/>
    </row>
    <row r="68919" spans="1:7" customFormat="1">
      <c r="A68919" s="166"/>
      <c r="E68919" s="179"/>
      <c r="G68919" s="1678"/>
    </row>
    <row r="68920" spans="1:7" customFormat="1">
      <c r="A68920" s="166"/>
      <c r="E68920" s="179"/>
      <c r="G68920" s="1678"/>
    </row>
    <row r="68921" spans="1:7" customFormat="1">
      <c r="A68921" s="166"/>
      <c r="E68921" s="179"/>
      <c r="G68921" s="1678"/>
    </row>
    <row r="68922" spans="1:7" customFormat="1">
      <c r="A68922" s="166"/>
      <c r="E68922" s="179"/>
      <c r="G68922" s="1678"/>
    </row>
    <row r="68923" spans="1:7" customFormat="1">
      <c r="A68923" s="166"/>
      <c r="E68923" s="179"/>
      <c r="G68923" s="1678"/>
    </row>
    <row r="68924" spans="1:7" customFormat="1">
      <c r="A68924" s="166"/>
      <c r="E68924" s="179"/>
      <c r="G68924" s="1678"/>
    </row>
    <row r="68925" spans="1:7" customFormat="1">
      <c r="A68925" s="166"/>
      <c r="E68925" s="179"/>
      <c r="G68925" s="1678"/>
    </row>
    <row r="68926" spans="1:7" customFormat="1">
      <c r="A68926" s="166"/>
      <c r="E68926" s="179"/>
      <c r="G68926" s="1678"/>
    </row>
    <row r="68927" spans="1:7" customFormat="1">
      <c r="A68927" s="166"/>
      <c r="E68927" s="179"/>
      <c r="G68927" s="1678"/>
    </row>
    <row r="68928" spans="1:7" customFormat="1">
      <c r="A68928" s="166"/>
      <c r="E68928" s="179"/>
      <c r="G68928" s="1678"/>
    </row>
    <row r="68929" spans="1:7" customFormat="1">
      <c r="A68929" s="166"/>
      <c r="E68929" s="179"/>
      <c r="G68929" s="1678"/>
    </row>
    <row r="68930" spans="1:7" customFormat="1">
      <c r="A68930" s="166"/>
      <c r="E68930" s="179"/>
      <c r="G68930" s="1678"/>
    </row>
    <row r="68931" spans="1:7" customFormat="1">
      <c r="A68931" s="166"/>
      <c r="E68931" s="179"/>
      <c r="G68931" s="1678"/>
    </row>
    <row r="68932" spans="1:7" customFormat="1">
      <c r="A68932" s="166"/>
      <c r="E68932" s="179"/>
      <c r="G68932" s="1678"/>
    </row>
    <row r="68933" spans="1:7" customFormat="1">
      <c r="A68933" s="166"/>
      <c r="E68933" s="179"/>
      <c r="G68933" s="1678"/>
    </row>
    <row r="68934" spans="1:7" customFormat="1">
      <c r="A68934" s="166"/>
      <c r="E68934" s="179"/>
      <c r="G68934" s="1678"/>
    </row>
    <row r="68935" spans="1:7" customFormat="1">
      <c r="A68935" s="166"/>
      <c r="E68935" s="179"/>
      <c r="G68935" s="1678"/>
    </row>
    <row r="68936" spans="1:7" customFormat="1">
      <c r="A68936" s="166"/>
      <c r="E68936" s="179"/>
      <c r="G68936" s="1678"/>
    </row>
    <row r="68937" spans="1:7" customFormat="1">
      <c r="A68937" s="166"/>
      <c r="E68937" s="179"/>
      <c r="G68937" s="1678"/>
    </row>
    <row r="68938" spans="1:7" customFormat="1">
      <c r="A68938" s="166"/>
      <c r="E68938" s="179"/>
      <c r="G68938" s="1678"/>
    </row>
    <row r="68939" spans="1:7" customFormat="1">
      <c r="A68939" s="166"/>
      <c r="E68939" s="179"/>
      <c r="G68939" s="1678"/>
    </row>
    <row r="68940" spans="1:7" customFormat="1">
      <c r="A68940" s="166"/>
      <c r="E68940" s="179"/>
      <c r="G68940" s="1678"/>
    </row>
    <row r="68941" spans="1:7" customFormat="1">
      <c r="A68941" s="166"/>
      <c r="E68941" s="179"/>
      <c r="G68941" s="1678"/>
    </row>
    <row r="68942" spans="1:7" customFormat="1">
      <c r="A68942" s="166"/>
      <c r="E68942" s="179"/>
      <c r="G68942" s="1678"/>
    </row>
    <row r="68943" spans="1:7" customFormat="1">
      <c r="A68943" s="166"/>
      <c r="E68943" s="179"/>
      <c r="G68943" s="1678"/>
    </row>
    <row r="68944" spans="1:7" customFormat="1">
      <c r="A68944" s="166"/>
      <c r="E68944" s="179"/>
      <c r="G68944" s="1678"/>
    </row>
    <row r="68945" spans="1:7" customFormat="1">
      <c r="A68945" s="166"/>
      <c r="E68945" s="179"/>
      <c r="G68945" s="1678"/>
    </row>
    <row r="68946" spans="1:7" customFormat="1">
      <c r="A68946" s="166"/>
      <c r="E68946" s="179"/>
      <c r="G68946" s="1678"/>
    </row>
    <row r="68947" spans="1:7" customFormat="1">
      <c r="A68947" s="166"/>
      <c r="E68947" s="179"/>
      <c r="G68947" s="1678"/>
    </row>
    <row r="68948" spans="1:7" customFormat="1">
      <c r="A68948" s="166"/>
      <c r="E68948" s="179"/>
      <c r="G68948" s="1678"/>
    </row>
    <row r="68949" spans="1:7" customFormat="1">
      <c r="A68949" s="166"/>
      <c r="E68949" s="179"/>
      <c r="G68949" s="1678"/>
    </row>
    <row r="68950" spans="1:7" customFormat="1">
      <c r="A68950" s="166"/>
      <c r="E68950" s="179"/>
      <c r="G68950" s="1678"/>
    </row>
    <row r="68951" spans="1:7" customFormat="1">
      <c r="A68951" s="166"/>
      <c r="E68951" s="179"/>
      <c r="G68951" s="1678"/>
    </row>
    <row r="68952" spans="1:7" customFormat="1">
      <c r="A68952" s="166"/>
      <c r="E68952" s="179"/>
      <c r="G68952" s="1678"/>
    </row>
    <row r="68953" spans="1:7" customFormat="1">
      <c r="A68953" s="166"/>
      <c r="E68953" s="179"/>
      <c r="G68953" s="1678"/>
    </row>
    <row r="68954" spans="1:7" customFormat="1">
      <c r="A68954" s="166"/>
      <c r="E68954" s="179"/>
      <c r="G68954" s="1678"/>
    </row>
    <row r="68955" spans="1:7" customFormat="1">
      <c r="A68955" s="166"/>
      <c r="E68955" s="179"/>
      <c r="G68955" s="1678"/>
    </row>
    <row r="68956" spans="1:7" customFormat="1">
      <c r="A68956" s="166"/>
      <c r="E68956" s="179"/>
      <c r="G68956" s="1678"/>
    </row>
    <row r="68957" spans="1:7" customFormat="1">
      <c r="A68957" s="166"/>
      <c r="E68957" s="179"/>
      <c r="G68957" s="1678"/>
    </row>
    <row r="68958" spans="1:7" customFormat="1">
      <c r="A68958" s="166"/>
      <c r="E68958" s="179"/>
      <c r="G68958" s="1678"/>
    </row>
    <row r="68959" spans="1:7" customFormat="1">
      <c r="A68959" s="166"/>
      <c r="E68959" s="179"/>
      <c r="G68959" s="1678"/>
    </row>
    <row r="68960" spans="1:7" customFormat="1">
      <c r="A68960" s="166"/>
      <c r="E68960" s="179"/>
      <c r="G68960" s="1678"/>
    </row>
    <row r="68961" spans="1:7" customFormat="1">
      <c r="A68961" s="166"/>
      <c r="E68961" s="179"/>
      <c r="G68961" s="1678"/>
    </row>
    <row r="68962" spans="1:7" customFormat="1">
      <c r="A68962" s="166"/>
      <c r="E68962" s="179"/>
      <c r="G68962" s="1678"/>
    </row>
    <row r="68963" spans="1:7" customFormat="1">
      <c r="A68963" s="166"/>
      <c r="E68963" s="179"/>
      <c r="G68963" s="1678"/>
    </row>
    <row r="68964" spans="1:7" customFormat="1">
      <c r="A68964" s="166"/>
      <c r="E68964" s="179"/>
      <c r="G68964" s="1678"/>
    </row>
    <row r="68965" spans="1:7" customFormat="1">
      <c r="A68965" s="166"/>
      <c r="E68965" s="179"/>
      <c r="G68965" s="1678"/>
    </row>
    <row r="68966" spans="1:7" customFormat="1">
      <c r="A68966" s="166"/>
      <c r="E68966" s="179"/>
      <c r="G68966" s="1678"/>
    </row>
    <row r="68967" spans="1:7" customFormat="1">
      <c r="A68967" s="166"/>
      <c r="E68967" s="179"/>
      <c r="G68967" s="1678"/>
    </row>
    <row r="68968" spans="1:7" customFormat="1">
      <c r="A68968" s="166"/>
      <c r="E68968" s="179"/>
      <c r="G68968" s="1678"/>
    </row>
    <row r="68969" spans="1:7" customFormat="1">
      <c r="A68969" s="166"/>
      <c r="E68969" s="179"/>
      <c r="G68969" s="1678"/>
    </row>
    <row r="68970" spans="1:7" customFormat="1">
      <c r="A68970" s="166"/>
      <c r="E68970" s="179"/>
      <c r="G68970" s="1678"/>
    </row>
    <row r="68971" spans="1:7" customFormat="1">
      <c r="A68971" s="166"/>
      <c r="E68971" s="179"/>
      <c r="G68971" s="1678"/>
    </row>
    <row r="68972" spans="1:7" customFormat="1">
      <c r="A68972" s="166"/>
      <c r="E68972" s="179"/>
      <c r="G68972" s="1678"/>
    </row>
    <row r="68973" spans="1:7" customFormat="1">
      <c r="A68973" s="166"/>
      <c r="E68973" s="179"/>
      <c r="G68973" s="1678"/>
    </row>
    <row r="68974" spans="1:7" customFormat="1">
      <c r="A68974" s="166"/>
      <c r="E68974" s="179"/>
      <c r="G68974" s="1678"/>
    </row>
    <row r="68975" spans="1:7" customFormat="1">
      <c r="A68975" s="166"/>
      <c r="E68975" s="179"/>
      <c r="G68975" s="1678"/>
    </row>
    <row r="68976" spans="1:7" customFormat="1">
      <c r="A68976" s="166"/>
      <c r="E68976" s="179"/>
      <c r="G68976" s="1678"/>
    </row>
    <row r="68977" spans="1:7" customFormat="1">
      <c r="A68977" s="166"/>
      <c r="E68977" s="179"/>
      <c r="G68977" s="1678"/>
    </row>
    <row r="68978" spans="1:7" customFormat="1">
      <c r="A68978" s="166"/>
      <c r="E68978" s="179"/>
      <c r="G68978" s="1678"/>
    </row>
    <row r="68979" spans="1:7" customFormat="1">
      <c r="A68979" s="166"/>
      <c r="E68979" s="179"/>
      <c r="G68979" s="1678"/>
    </row>
    <row r="68980" spans="1:7" customFormat="1">
      <c r="A68980" s="166"/>
      <c r="E68980" s="179"/>
      <c r="G68980" s="1678"/>
    </row>
    <row r="68981" spans="1:7" customFormat="1">
      <c r="A68981" s="166"/>
      <c r="E68981" s="179"/>
      <c r="G68981" s="1678"/>
    </row>
    <row r="68982" spans="1:7" customFormat="1">
      <c r="A68982" s="166"/>
      <c r="E68982" s="179"/>
      <c r="G68982" s="1678"/>
    </row>
    <row r="68983" spans="1:7" customFormat="1">
      <c r="A68983" s="166"/>
      <c r="E68983" s="179"/>
      <c r="G68983" s="1678"/>
    </row>
    <row r="68984" spans="1:7" customFormat="1">
      <c r="A68984" s="166"/>
      <c r="E68984" s="179"/>
      <c r="G68984" s="1678"/>
    </row>
    <row r="68985" spans="1:7" customFormat="1">
      <c r="A68985" s="166"/>
      <c r="E68985" s="179"/>
      <c r="G68985" s="1678"/>
    </row>
    <row r="68986" spans="1:7" customFormat="1">
      <c r="A68986" s="166"/>
      <c r="E68986" s="179"/>
      <c r="G68986" s="1678"/>
    </row>
    <row r="68987" spans="1:7" customFormat="1">
      <c r="A68987" s="166"/>
      <c r="E68987" s="179"/>
      <c r="G68987" s="1678"/>
    </row>
    <row r="68988" spans="1:7" customFormat="1">
      <c r="A68988" s="166"/>
      <c r="E68988" s="179"/>
      <c r="G68988" s="1678"/>
    </row>
    <row r="68989" spans="1:7" customFormat="1">
      <c r="A68989" s="166"/>
      <c r="E68989" s="179"/>
      <c r="G68989" s="1678"/>
    </row>
    <row r="68990" spans="1:7" customFormat="1">
      <c r="A68990" s="166"/>
      <c r="E68990" s="179"/>
      <c r="G68990" s="1678"/>
    </row>
    <row r="68991" spans="1:7" customFormat="1">
      <c r="A68991" s="166"/>
      <c r="E68991" s="179"/>
      <c r="G68991" s="1678"/>
    </row>
    <row r="68992" spans="1:7" customFormat="1">
      <c r="A68992" s="166"/>
      <c r="E68992" s="179"/>
      <c r="G68992" s="1678"/>
    </row>
    <row r="68993" spans="1:7" customFormat="1">
      <c r="A68993" s="166"/>
      <c r="E68993" s="179"/>
      <c r="G68993" s="1678"/>
    </row>
    <row r="68994" spans="1:7" customFormat="1">
      <c r="A68994" s="166"/>
      <c r="E68994" s="179"/>
      <c r="G68994" s="1678"/>
    </row>
    <row r="68995" spans="1:7" customFormat="1">
      <c r="A68995" s="166"/>
      <c r="E68995" s="179"/>
      <c r="G68995" s="1678"/>
    </row>
    <row r="68996" spans="1:7" customFormat="1">
      <c r="A68996" s="166"/>
      <c r="E68996" s="179"/>
      <c r="G68996" s="1678"/>
    </row>
    <row r="68997" spans="1:7" customFormat="1">
      <c r="A68997" s="166"/>
      <c r="E68997" s="179"/>
      <c r="G68997" s="1678"/>
    </row>
    <row r="68998" spans="1:7" customFormat="1">
      <c r="A68998" s="166"/>
      <c r="E68998" s="179"/>
      <c r="G68998" s="1678"/>
    </row>
    <row r="68999" spans="1:7" customFormat="1">
      <c r="A68999" s="166"/>
      <c r="E68999" s="179"/>
      <c r="G68999" s="1678"/>
    </row>
    <row r="69000" spans="1:7" customFormat="1">
      <c r="A69000" s="166"/>
      <c r="E69000" s="179"/>
      <c r="G69000" s="1678"/>
    </row>
    <row r="69001" spans="1:7" customFormat="1">
      <c r="A69001" s="166"/>
      <c r="E69001" s="179"/>
      <c r="G69001" s="1678"/>
    </row>
    <row r="69002" spans="1:7" customFormat="1">
      <c r="A69002" s="166"/>
      <c r="E69002" s="179"/>
      <c r="G69002" s="1678"/>
    </row>
    <row r="69003" spans="1:7" customFormat="1">
      <c r="A69003" s="166"/>
      <c r="E69003" s="179"/>
      <c r="G69003" s="1678"/>
    </row>
    <row r="69004" spans="1:7" customFormat="1">
      <c r="A69004" s="166"/>
      <c r="E69004" s="179"/>
      <c r="G69004" s="1678"/>
    </row>
    <row r="69005" spans="1:7" customFormat="1">
      <c r="A69005" s="166"/>
      <c r="E69005" s="179"/>
      <c r="G69005" s="1678"/>
    </row>
    <row r="69006" spans="1:7" customFormat="1">
      <c r="A69006" s="166"/>
      <c r="E69006" s="179"/>
      <c r="G69006" s="1678"/>
    </row>
    <row r="69007" spans="1:7" customFormat="1">
      <c r="A69007" s="166"/>
      <c r="E69007" s="179"/>
      <c r="G69007" s="1678"/>
    </row>
    <row r="69008" spans="1:7" customFormat="1">
      <c r="A69008" s="166"/>
      <c r="E69008" s="179"/>
      <c r="G69008" s="1678"/>
    </row>
    <row r="69009" spans="1:7" customFormat="1">
      <c r="A69009" s="166"/>
      <c r="E69009" s="179"/>
      <c r="G69009" s="1678"/>
    </row>
    <row r="69010" spans="1:7" customFormat="1">
      <c r="A69010" s="166"/>
      <c r="E69010" s="179"/>
      <c r="G69010" s="1678"/>
    </row>
    <row r="69011" spans="1:7" customFormat="1">
      <c r="A69011" s="166"/>
      <c r="E69011" s="179"/>
      <c r="G69011" s="1678"/>
    </row>
    <row r="69012" spans="1:7" customFormat="1">
      <c r="A69012" s="166"/>
      <c r="E69012" s="179"/>
      <c r="G69012" s="1678"/>
    </row>
    <row r="69013" spans="1:7" customFormat="1">
      <c r="A69013" s="166"/>
      <c r="E69013" s="179"/>
      <c r="G69013" s="1678"/>
    </row>
    <row r="69014" spans="1:7" customFormat="1">
      <c r="A69014" s="166"/>
      <c r="E69014" s="179"/>
      <c r="G69014" s="1678"/>
    </row>
    <row r="69015" spans="1:7" customFormat="1">
      <c r="A69015" s="166"/>
      <c r="E69015" s="179"/>
      <c r="G69015" s="1678"/>
    </row>
    <row r="69016" spans="1:7" customFormat="1">
      <c r="A69016" s="166"/>
      <c r="E69016" s="179"/>
      <c r="G69016" s="1678"/>
    </row>
    <row r="69017" spans="1:7" customFormat="1">
      <c r="A69017" s="166"/>
      <c r="E69017" s="179"/>
      <c r="G69017" s="1678"/>
    </row>
    <row r="69018" spans="1:7" customFormat="1">
      <c r="A69018" s="166"/>
      <c r="E69018" s="179"/>
      <c r="G69018" s="1678"/>
    </row>
    <row r="69019" spans="1:7" customFormat="1">
      <c r="A69019" s="166"/>
      <c r="E69019" s="179"/>
      <c r="G69019" s="1678"/>
    </row>
    <row r="69020" spans="1:7" customFormat="1">
      <c r="A69020" s="166"/>
      <c r="E69020" s="179"/>
      <c r="G69020" s="1678"/>
    </row>
    <row r="69021" spans="1:7" customFormat="1">
      <c r="A69021" s="166"/>
      <c r="E69021" s="179"/>
      <c r="G69021" s="1678"/>
    </row>
    <row r="69022" spans="1:7" customFormat="1">
      <c r="A69022" s="166"/>
      <c r="E69022" s="179"/>
      <c r="G69022" s="1678"/>
    </row>
    <row r="69023" spans="1:7" customFormat="1">
      <c r="A69023" s="166"/>
      <c r="E69023" s="179"/>
      <c r="G69023" s="1678"/>
    </row>
    <row r="69024" spans="1:7" customFormat="1">
      <c r="A69024" s="166"/>
      <c r="E69024" s="179"/>
      <c r="G69024" s="1678"/>
    </row>
    <row r="69025" spans="1:7" customFormat="1">
      <c r="A69025" s="166"/>
      <c r="E69025" s="179"/>
      <c r="G69025" s="1678"/>
    </row>
    <row r="69026" spans="1:7" customFormat="1">
      <c r="A69026" s="166"/>
      <c r="E69026" s="179"/>
      <c r="G69026" s="1678"/>
    </row>
    <row r="69027" spans="1:7" customFormat="1">
      <c r="A69027" s="166"/>
      <c r="E69027" s="179"/>
      <c r="G69027" s="1678"/>
    </row>
    <row r="69028" spans="1:7" customFormat="1">
      <c r="A69028" s="166"/>
      <c r="E69028" s="179"/>
      <c r="G69028" s="1678"/>
    </row>
    <row r="69029" spans="1:7" customFormat="1">
      <c r="A69029" s="166"/>
      <c r="E69029" s="179"/>
      <c r="G69029" s="1678"/>
    </row>
    <row r="69030" spans="1:7" customFormat="1">
      <c r="A69030" s="166"/>
      <c r="E69030" s="179"/>
      <c r="G69030" s="1678"/>
    </row>
    <row r="69031" spans="1:7" customFormat="1">
      <c r="A69031" s="166"/>
      <c r="E69031" s="179"/>
      <c r="G69031" s="1678"/>
    </row>
    <row r="69032" spans="1:7" customFormat="1">
      <c r="A69032" s="166"/>
      <c r="E69032" s="179"/>
      <c r="G69032" s="1678"/>
    </row>
    <row r="69033" spans="1:7" customFormat="1">
      <c r="A69033" s="166"/>
      <c r="E69033" s="179"/>
      <c r="G69033" s="1678"/>
    </row>
    <row r="69034" spans="1:7" customFormat="1">
      <c r="A69034" s="166"/>
      <c r="E69034" s="179"/>
      <c r="G69034" s="1678"/>
    </row>
    <row r="69035" spans="1:7" customFormat="1">
      <c r="A69035" s="166"/>
      <c r="E69035" s="179"/>
      <c r="G69035" s="1678"/>
    </row>
    <row r="69036" spans="1:7" customFormat="1">
      <c r="A69036" s="166"/>
      <c r="E69036" s="179"/>
      <c r="G69036" s="1678"/>
    </row>
    <row r="69037" spans="1:7" customFormat="1">
      <c r="A69037" s="166"/>
      <c r="E69037" s="179"/>
      <c r="G69037" s="1678"/>
    </row>
    <row r="69038" spans="1:7" customFormat="1">
      <c r="A69038" s="166"/>
      <c r="E69038" s="179"/>
      <c r="G69038" s="1678"/>
    </row>
    <row r="69039" spans="1:7" customFormat="1">
      <c r="A69039" s="166"/>
      <c r="E69039" s="179"/>
      <c r="G69039" s="1678"/>
    </row>
    <row r="69040" spans="1:7" customFormat="1">
      <c r="A69040" s="166"/>
      <c r="E69040" s="179"/>
      <c r="G69040" s="1678"/>
    </row>
    <row r="69041" spans="1:7" customFormat="1">
      <c r="A69041" s="166"/>
      <c r="E69041" s="179"/>
      <c r="G69041" s="1678"/>
    </row>
    <row r="69042" spans="1:7" customFormat="1">
      <c r="A69042" s="166"/>
      <c r="E69042" s="179"/>
      <c r="G69042" s="1678"/>
    </row>
    <row r="69043" spans="1:7" customFormat="1">
      <c r="A69043" s="166"/>
      <c r="E69043" s="179"/>
      <c r="G69043" s="1678"/>
    </row>
    <row r="69044" spans="1:7" customFormat="1">
      <c r="A69044" s="166"/>
      <c r="E69044" s="179"/>
      <c r="G69044" s="1678"/>
    </row>
    <row r="69045" spans="1:7" customFormat="1">
      <c r="A69045" s="166"/>
      <c r="E69045" s="179"/>
      <c r="G69045" s="1678"/>
    </row>
    <row r="69046" spans="1:7" customFormat="1">
      <c r="A69046" s="166"/>
      <c r="E69046" s="179"/>
      <c r="G69046" s="1678"/>
    </row>
    <row r="69047" spans="1:7" customFormat="1">
      <c r="A69047" s="166"/>
      <c r="E69047" s="179"/>
      <c r="G69047" s="1678"/>
    </row>
    <row r="69048" spans="1:7" customFormat="1">
      <c r="A69048" s="166"/>
      <c r="E69048" s="179"/>
      <c r="G69048" s="1678"/>
    </row>
    <row r="69049" spans="1:7" customFormat="1">
      <c r="A69049" s="166"/>
      <c r="E69049" s="179"/>
      <c r="G69049" s="1678"/>
    </row>
    <row r="69050" spans="1:7" customFormat="1">
      <c r="A69050" s="166"/>
      <c r="E69050" s="179"/>
      <c r="G69050" s="1678"/>
    </row>
    <row r="69051" spans="1:7" customFormat="1">
      <c r="A69051" s="166"/>
      <c r="E69051" s="179"/>
      <c r="G69051" s="1678"/>
    </row>
    <row r="69052" spans="1:7" customFormat="1">
      <c r="A69052" s="166"/>
      <c r="E69052" s="179"/>
      <c r="G69052" s="1678"/>
    </row>
    <row r="69053" spans="1:7" customFormat="1">
      <c r="A69053" s="166"/>
      <c r="E69053" s="179"/>
      <c r="G69053" s="1678"/>
    </row>
    <row r="69054" spans="1:7" customFormat="1">
      <c r="A69054" s="166"/>
      <c r="E69054" s="179"/>
      <c r="G69054" s="1678"/>
    </row>
    <row r="69055" spans="1:7" customFormat="1">
      <c r="A69055" s="166"/>
      <c r="E69055" s="179"/>
      <c r="G69055" s="1678"/>
    </row>
    <row r="69056" spans="1:7" customFormat="1">
      <c r="A69056" s="166"/>
      <c r="E69056" s="179"/>
      <c r="G69056" s="1678"/>
    </row>
    <row r="69057" spans="1:7" customFormat="1">
      <c r="A69057" s="166"/>
      <c r="E69057" s="179"/>
      <c r="G69057" s="1678"/>
    </row>
    <row r="69058" spans="1:7" customFormat="1">
      <c r="A69058" s="166"/>
      <c r="E69058" s="179"/>
      <c r="G69058" s="1678"/>
    </row>
    <row r="69059" spans="1:7" customFormat="1">
      <c r="A69059" s="166"/>
      <c r="E69059" s="179"/>
      <c r="G69059" s="1678"/>
    </row>
    <row r="69060" spans="1:7" customFormat="1">
      <c r="A69060" s="166"/>
      <c r="E69060" s="179"/>
      <c r="G69060" s="1678"/>
    </row>
    <row r="69061" spans="1:7" customFormat="1">
      <c r="A69061" s="166"/>
      <c r="E69061" s="179"/>
      <c r="G69061" s="1678"/>
    </row>
    <row r="69062" spans="1:7" customFormat="1">
      <c r="A69062" s="166"/>
      <c r="E69062" s="179"/>
      <c r="G69062" s="1678"/>
    </row>
    <row r="69063" spans="1:7" customFormat="1">
      <c r="A69063" s="166"/>
      <c r="E69063" s="179"/>
      <c r="G69063" s="1678"/>
    </row>
    <row r="69064" spans="1:7" customFormat="1">
      <c r="A69064" s="166"/>
      <c r="E69064" s="179"/>
      <c r="G69064" s="1678"/>
    </row>
    <row r="69065" spans="1:7" customFormat="1">
      <c r="A69065" s="166"/>
      <c r="E69065" s="179"/>
      <c r="G69065" s="1678"/>
    </row>
    <row r="69066" spans="1:7" customFormat="1">
      <c r="A69066" s="166"/>
      <c r="E69066" s="179"/>
      <c r="G69066" s="1678"/>
    </row>
    <row r="69067" spans="1:7" customFormat="1">
      <c r="A69067" s="166"/>
      <c r="E69067" s="179"/>
      <c r="G69067" s="1678"/>
    </row>
    <row r="69068" spans="1:7" customFormat="1">
      <c r="A69068" s="166"/>
      <c r="E69068" s="179"/>
      <c r="G69068" s="1678"/>
    </row>
    <row r="69069" spans="1:7" customFormat="1">
      <c r="A69069" s="166"/>
      <c r="E69069" s="179"/>
      <c r="G69069" s="1678"/>
    </row>
    <row r="69070" spans="1:7" customFormat="1">
      <c r="A69070" s="166"/>
      <c r="E69070" s="179"/>
      <c r="G69070" s="1678"/>
    </row>
    <row r="69071" spans="1:7" customFormat="1">
      <c r="A69071" s="166"/>
      <c r="E69071" s="179"/>
      <c r="G69071" s="1678"/>
    </row>
    <row r="69072" spans="1:7" customFormat="1">
      <c r="A69072" s="166"/>
      <c r="E69072" s="179"/>
      <c r="G69072" s="1678"/>
    </row>
    <row r="69073" spans="1:7" customFormat="1">
      <c r="A69073" s="166"/>
      <c r="E69073" s="179"/>
      <c r="G69073" s="1678"/>
    </row>
    <row r="69074" spans="1:7" customFormat="1">
      <c r="A69074" s="166"/>
      <c r="E69074" s="179"/>
      <c r="G69074" s="1678"/>
    </row>
    <row r="69075" spans="1:7" customFormat="1">
      <c r="A69075" s="166"/>
      <c r="E69075" s="179"/>
      <c r="G69075" s="1678"/>
    </row>
    <row r="69076" spans="1:7" customFormat="1">
      <c r="A69076" s="166"/>
      <c r="E69076" s="179"/>
      <c r="G69076" s="1678"/>
    </row>
    <row r="69077" spans="1:7" customFormat="1">
      <c r="A69077" s="166"/>
      <c r="E69077" s="179"/>
      <c r="G69077" s="1678"/>
    </row>
    <row r="69078" spans="1:7" customFormat="1">
      <c r="A69078" s="166"/>
      <c r="E69078" s="179"/>
      <c r="G69078" s="1678"/>
    </row>
    <row r="69079" spans="1:7" customFormat="1">
      <c r="A69079" s="166"/>
      <c r="E69079" s="179"/>
      <c r="G69079" s="1678"/>
    </row>
    <row r="69080" spans="1:7" customFormat="1">
      <c r="A69080" s="166"/>
      <c r="E69080" s="179"/>
      <c r="G69080" s="1678"/>
    </row>
    <row r="69081" spans="1:7" customFormat="1">
      <c r="A69081" s="166"/>
      <c r="E69081" s="179"/>
      <c r="G69081" s="1678"/>
    </row>
    <row r="69082" spans="1:7" customFormat="1">
      <c r="A69082" s="166"/>
      <c r="E69082" s="179"/>
      <c r="G69082" s="1678"/>
    </row>
    <row r="69083" spans="1:7" customFormat="1">
      <c r="A69083" s="166"/>
      <c r="E69083" s="179"/>
      <c r="G69083" s="1678"/>
    </row>
    <row r="69084" spans="1:7" customFormat="1">
      <c r="A69084" s="166"/>
      <c r="E69084" s="179"/>
      <c r="G69084" s="1678"/>
    </row>
    <row r="69085" spans="1:7" customFormat="1">
      <c r="A69085" s="166"/>
      <c r="E69085" s="179"/>
      <c r="G69085" s="1678"/>
    </row>
    <row r="69086" spans="1:7" customFormat="1">
      <c r="A69086" s="166"/>
      <c r="E69086" s="179"/>
      <c r="G69086" s="1678"/>
    </row>
    <row r="69087" spans="1:7" customFormat="1">
      <c r="A69087" s="166"/>
      <c r="E69087" s="179"/>
      <c r="G69087" s="1678"/>
    </row>
    <row r="69088" spans="1:7" customFormat="1">
      <c r="A69088" s="166"/>
      <c r="E69088" s="179"/>
      <c r="G69088" s="1678"/>
    </row>
    <row r="69089" spans="1:7" customFormat="1">
      <c r="A69089" s="166"/>
      <c r="E69089" s="179"/>
      <c r="G69089" s="1678"/>
    </row>
    <row r="69090" spans="1:7" customFormat="1">
      <c r="A69090" s="166"/>
      <c r="E69090" s="179"/>
      <c r="G69090" s="1678"/>
    </row>
    <row r="69091" spans="1:7" customFormat="1">
      <c r="A69091" s="166"/>
      <c r="E69091" s="179"/>
      <c r="G69091" s="1678"/>
    </row>
    <row r="69092" spans="1:7" customFormat="1">
      <c r="A69092" s="166"/>
      <c r="E69092" s="179"/>
      <c r="G69092" s="1678"/>
    </row>
    <row r="69093" spans="1:7" customFormat="1">
      <c r="A69093" s="166"/>
      <c r="E69093" s="179"/>
      <c r="G69093" s="1678"/>
    </row>
    <row r="69094" spans="1:7" customFormat="1">
      <c r="A69094" s="166"/>
      <c r="E69094" s="179"/>
      <c r="G69094" s="1678"/>
    </row>
    <row r="69095" spans="1:7" customFormat="1">
      <c r="A69095" s="166"/>
      <c r="E69095" s="179"/>
      <c r="G69095" s="1678"/>
    </row>
    <row r="69096" spans="1:7" customFormat="1">
      <c r="A69096" s="166"/>
      <c r="E69096" s="179"/>
      <c r="G69096" s="1678"/>
    </row>
    <row r="69097" spans="1:7" customFormat="1">
      <c r="A69097" s="166"/>
      <c r="E69097" s="179"/>
      <c r="G69097" s="1678"/>
    </row>
    <row r="69098" spans="1:7" customFormat="1">
      <c r="A69098" s="166"/>
      <c r="E69098" s="179"/>
      <c r="G69098" s="1678"/>
    </row>
    <row r="69099" spans="1:7" customFormat="1">
      <c r="A69099" s="166"/>
      <c r="E69099" s="179"/>
      <c r="G69099" s="1678"/>
    </row>
    <row r="69100" spans="1:7" customFormat="1">
      <c r="A69100" s="166"/>
      <c r="E69100" s="179"/>
      <c r="G69100" s="1678"/>
    </row>
    <row r="69101" spans="1:7" customFormat="1">
      <c r="A69101" s="166"/>
      <c r="E69101" s="179"/>
      <c r="G69101" s="1678"/>
    </row>
    <row r="69102" spans="1:7" customFormat="1">
      <c r="A69102" s="166"/>
      <c r="E69102" s="179"/>
      <c r="G69102" s="1678"/>
    </row>
    <row r="69103" spans="1:7" customFormat="1">
      <c r="A69103" s="166"/>
      <c r="E69103" s="179"/>
      <c r="G69103" s="1678"/>
    </row>
    <row r="69104" spans="1:7" customFormat="1">
      <c r="A69104" s="166"/>
      <c r="E69104" s="179"/>
      <c r="G69104" s="1678"/>
    </row>
    <row r="69105" spans="1:7" customFormat="1">
      <c r="A69105" s="166"/>
      <c r="E69105" s="179"/>
      <c r="G69105" s="1678"/>
    </row>
    <row r="69106" spans="1:7" customFormat="1">
      <c r="A69106" s="166"/>
      <c r="E69106" s="179"/>
      <c r="G69106" s="1678"/>
    </row>
    <row r="69107" spans="1:7" customFormat="1">
      <c r="A69107" s="166"/>
      <c r="E69107" s="179"/>
      <c r="G69107" s="1678"/>
    </row>
    <row r="69108" spans="1:7" customFormat="1">
      <c r="A69108" s="166"/>
      <c r="E69108" s="179"/>
      <c r="G69108" s="1678"/>
    </row>
    <row r="69109" spans="1:7" customFormat="1">
      <c r="A69109" s="166"/>
      <c r="E69109" s="179"/>
      <c r="G69109" s="1678"/>
    </row>
    <row r="69110" spans="1:7" customFormat="1">
      <c r="A69110" s="166"/>
      <c r="E69110" s="179"/>
      <c r="G69110" s="1678"/>
    </row>
    <row r="69111" spans="1:7" customFormat="1">
      <c r="A69111" s="166"/>
      <c r="E69111" s="179"/>
      <c r="G69111" s="1678"/>
    </row>
    <row r="69112" spans="1:7" customFormat="1">
      <c r="A69112" s="166"/>
      <c r="E69112" s="179"/>
      <c r="G69112" s="1678"/>
    </row>
    <row r="69113" spans="1:7" customFormat="1">
      <c r="A69113" s="166"/>
      <c r="E69113" s="179"/>
      <c r="G69113" s="1678"/>
    </row>
    <row r="69114" spans="1:7" customFormat="1">
      <c r="A69114" s="166"/>
      <c r="E69114" s="179"/>
      <c r="G69114" s="1678"/>
    </row>
    <row r="69115" spans="1:7" customFormat="1">
      <c r="A69115" s="166"/>
      <c r="E69115" s="179"/>
      <c r="G69115" s="1678"/>
    </row>
    <row r="69116" spans="1:7" customFormat="1">
      <c r="A69116" s="166"/>
      <c r="E69116" s="179"/>
      <c r="G69116" s="1678"/>
    </row>
    <row r="69117" spans="1:7" customFormat="1">
      <c r="A69117" s="166"/>
      <c r="E69117" s="179"/>
      <c r="G69117" s="1678"/>
    </row>
    <row r="69118" spans="1:7" customFormat="1">
      <c r="A69118" s="166"/>
      <c r="E69118" s="179"/>
      <c r="G69118" s="1678"/>
    </row>
    <row r="69119" spans="1:7" customFormat="1">
      <c r="A69119" s="166"/>
      <c r="E69119" s="179"/>
      <c r="G69119" s="1678"/>
    </row>
    <row r="69120" spans="1:7" customFormat="1">
      <c r="A69120" s="166"/>
      <c r="E69120" s="179"/>
      <c r="G69120" s="1678"/>
    </row>
    <row r="69121" spans="1:7" customFormat="1">
      <c r="A69121" s="166"/>
      <c r="E69121" s="179"/>
      <c r="G69121" s="1678"/>
    </row>
    <row r="69122" spans="1:7" customFormat="1">
      <c r="A69122" s="166"/>
      <c r="E69122" s="179"/>
      <c r="G69122" s="1678"/>
    </row>
    <row r="69123" spans="1:7" customFormat="1">
      <c r="A69123" s="166"/>
      <c r="E69123" s="179"/>
      <c r="G69123" s="1678"/>
    </row>
    <row r="69124" spans="1:7" customFormat="1">
      <c r="A69124" s="166"/>
      <c r="E69124" s="179"/>
      <c r="G69124" s="1678"/>
    </row>
    <row r="69125" spans="1:7" customFormat="1">
      <c r="A69125" s="166"/>
      <c r="E69125" s="179"/>
      <c r="G69125" s="1678"/>
    </row>
    <row r="69126" spans="1:7" customFormat="1">
      <c r="A69126" s="166"/>
      <c r="E69126" s="179"/>
      <c r="G69126" s="1678"/>
    </row>
    <row r="69127" spans="1:7" customFormat="1">
      <c r="A69127" s="166"/>
      <c r="E69127" s="179"/>
      <c r="G69127" s="1678"/>
    </row>
    <row r="69128" spans="1:7" customFormat="1">
      <c r="A69128" s="166"/>
      <c r="E69128" s="179"/>
      <c r="G69128" s="1678"/>
    </row>
    <row r="69129" spans="1:7" customFormat="1">
      <c r="A69129" s="166"/>
      <c r="E69129" s="179"/>
      <c r="G69129" s="1678"/>
    </row>
    <row r="69130" spans="1:7" customFormat="1">
      <c r="A69130" s="166"/>
      <c r="E69130" s="179"/>
      <c r="G69130" s="1678"/>
    </row>
    <row r="69131" spans="1:7" customFormat="1">
      <c r="A69131" s="166"/>
      <c r="E69131" s="179"/>
      <c r="G69131" s="1678"/>
    </row>
    <row r="69132" spans="1:7" customFormat="1">
      <c r="A69132" s="166"/>
      <c r="E69132" s="179"/>
      <c r="G69132" s="1678"/>
    </row>
    <row r="69133" spans="1:7" customFormat="1">
      <c r="A69133" s="166"/>
      <c r="E69133" s="179"/>
      <c r="G69133" s="1678"/>
    </row>
    <row r="69134" spans="1:7" customFormat="1">
      <c r="A69134" s="166"/>
      <c r="E69134" s="179"/>
      <c r="G69134" s="1678"/>
    </row>
    <row r="69135" spans="1:7" customFormat="1">
      <c r="A69135" s="166"/>
      <c r="E69135" s="179"/>
      <c r="G69135" s="1678"/>
    </row>
    <row r="69136" spans="1:7" customFormat="1">
      <c r="A69136" s="166"/>
      <c r="E69136" s="179"/>
      <c r="G69136" s="1678"/>
    </row>
    <row r="69137" spans="1:7" customFormat="1">
      <c r="A69137" s="166"/>
      <c r="E69137" s="179"/>
      <c r="G69137" s="1678"/>
    </row>
    <row r="69138" spans="1:7" customFormat="1">
      <c r="A69138" s="166"/>
      <c r="E69138" s="179"/>
      <c r="G69138" s="1678"/>
    </row>
    <row r="69139" spans="1:7" customFormat="1">
      <c r="A69139" s="166"/>
      <c r="E69139" s="179"/>
      <c r="G69139" s="1678"/>
    </row>
    <row r="69140" spans="1:7" customFormat="1">
      <c r="A69140" s="166"/>
      <c r="E69140" s="179"/>
      <c r="G69140" s="1678"/>
    </row>
    <row r="69141" spans="1:7" customFormat="1">
      <c r="A69141" s="166"/>
      <c r="E69141" s="179"/>
      <c r="G69141" s="1678"/>
    </row>
    <row r="69142" spans="1:7" customFormat="1">
      <c r="A69142" s="166"/>
      <c r="E69142" s="179"/>
      <c r="G69142" s="1678"/>
    </row>
    <row r="69143" spans="1:7" customFormat="1">
      <c r="A69143" s="166"/>
      <c r="E69143" s="179"/>
      <c r="G69143" s="1678"/>
    </row>
    <row r="69144" spans="1:7" customFormat="1">
      <c r="A69144" s="166"/>
      <c r="E69144" s="179"/>
      <c r="G69144" s="1678"/>
    </row>
    <row r="69145" spans="1:7" customFormat="1">
      <c r="A69145" s="166"/>
      <c r="E69145" s="179"/>
      <c r="G69145" s="1678"/>
    </row>
    <row r="69146" spans="1:7" customFormat="1">
      <c r="A69146" s="166"/>
      <c r="E69146" s="179"/>
      <c r="G69146" s="1678"/>
    </row>
    <row r="69147" spans="1:7" customFormat="1">
      <c r="A69147" s="166"/>
      <c r="E69147" s="179"/>
      <c r="G69147" s="1678"/>
    </row>
    <row r="69148" spans="1:7" customFormat="1">
      <c r="A69148" s="166"/>
      <c r="E69148" s="179"/>
      <c r="G69148" s="1678"/>
    </row>
    <row r="69149" spans="1:7" customFormat="1">
      <c r="A69149" s="166"/>
      <c r="E69149" s="179"/>
      <c r="G69149" s="1678"/>
    </row>
    <row r="69150" spans="1:7" customFormat="1">
      <c r="A69150" s="166"/>
      <c r="E69150" s="179"/>
      <c r="G69150" s="1678"/>
    </row>
    <row r="69151" spans="1:7" customFormat="1">
      <c r="A69151" s="166"/>
      <c r="E69151" s="179"/>
      <c r="G69151" s="1678"/>
    </row>
    <row r="69152" spans="1:7" customFormat="1">
      <c r="A69152" s="166"/>
      <c r="E69152" s="179"/>
      <c r="G69152" s="1678"/>
    </row>
    <row r="69153" spans="1:7" customFormat="1">
      <c r="A69153" s="166"/>
      <c r="E69153" s="179"/>
      <c r="G69153" s="1678"/>
    </row>
    <row r="69154" spans="1:7" customFormat="1">
      <c r="A69154" s="166"/>
      <c r="E69154" s="179"/>
      <c r="G69154" s="1678"/>
    </row>
    <row r="69155" spans="1:7" customFormat="1">
      <c r="A69155" s="166"/>
      <c r="E69155" s="179"/>
      <c r="G69155" s="1678"/>
    </row>
    <row r="69156" spans="1:7" customFormat="1">
      <c r="A69156" s="166"/>
      <c r="E69156" s="179"/>
      <c r="G69156" s="1678"/>
    </row>
    <row r="69157" spans="1:7" customFormat="1">
      <c r="A69157" s="166"/>
      <c r="E69157" s="179"/>
      <c r="G69157" s="1678"/>
    </row>
    <row r="69158" spans="1:7" customFormat="1">
      <c r="A69158" s="166"/>
      <c r="E69158" s="179"/>
      <c r="G69158" s="1678"/>
    </row>
    <row r="69159" spans="1:7" customFormat="1">
      <c r="A69159" s="166"/>
      <c r="E69159" s="179"/>
      <c r="G69159" s="1678"/>
    </row>
    <row r="69160" spans="1:7" customFormat="1">
      <c r="A69160" s="166"/>
      <c r="E69160" s="179"/>
      <c r="G69160" s="1678"/>
    </row>
    <row r="69161" spans="1:7" customFormat="1">
      <c r="A69161" s="166"/>
      <c r="E69161" s="179"/>
      <c r="G69161" s="1678"/>
    </row>
    <row r="69162" spans="1:7" customFormat="1">
      <c r="A69162" s="166"/>
      <c r="E69162" s="179"/>
      <c r="G69162" s="1678"/>
    </row>
    <row r="69163" spans="1:7" customFormat="1">
      <c r="A69163" s="166"/>
      <c r="E69163" s="179"/>
      <c r="G69163" s="1678"/>
    </row>
    <row r="69164" spans="1:7" customFormat="1">
      <c r="A69164" s="166"/>
      <c r="E69164" s="179"/>
      <c r="G69164" s="1678"/>
    </row>
    <row r="69165" spans="1:7" customFormat="1">
      <c r="A69165" s="166"/>
      <c r="E69165" s="179"/>
      <c r="G69165" s="1678"/>
    </row>
    <row r="69166" spans="1:7" customFormat="1">
      <c r="A69166" s="166"/>
      <c r="E69166" s="179"/>
      <c r="G69166" s="1678"/>
    </row>
    <row r="69167" spans="1:7" customFormat="1">
      <c r="A69167" s="166"/>
      <c r="E69167" s="179"/>
      <c r="G69167" s="1678"/>
    </row>
    <row r="69168" spans="1:7" customFormat="1">
      <c r="A69168" s="166"/>
      <c r="E69168" s="179"/>
      <c r="G69168" s="1678"/>
    </row>
    <row r="69169" spans="1:7" customFormat="1">
      <c r="A69169" s="166"/>
      <c r="E69169" s="179"/>
      <c r="G69169" s="1678"/>
    </row>
    <row r="69170" spans="1:7" customFormat="1">
      <c r="A69170" s="166"/>
      <c r="E69170" s="179"/>
      <c r="G69170" s="1678"/>
    </row>
    <row r="69171" spans="1:7" customFormat="1">
      <c r="A69171" s="166"/>
      <c r="E69171" s="179"/>
      <c r="G69171" s="1678"/>
    </row>
    <row r="69172" spans="1:7" customFormat="1">
      <c r="A69172" s="166"/>
      <c r="E69172" s="179"/>
      <c r="G69172" s="1678"/>
    </row>
    <row r="69173" spans="1:7" customFormat="1">
      <c r="A69173" s="166"/>
      <c r="E69173" s="179"/>
      <c r="G69173" s="1678"/>
    </row>
    <row r="69174" spans="1:7" customFormat="1">
      <c r="A69174" s="166"/>
      <c r="E69174" s="179"/>
      <c r="G69174" s="1678"/>
    </row>
    <row r="69175" spans="1:7" customFormat="1">
      <c r="A69175" s="166"/>
      <c r="E69175" s="179"/>
      <c r="G69175" s="1678"/>
    </row>
    <row r="69176" spans="1:7" customFormat="1">
      <c r="A69176" s="166"/>
      <c r="E69176" s="179"/>
      <c r="G69176" s="1678"/>
    </row>
    <row r="69177" spans="1:7" customFormat="1">
      <c r="A69177" s="166"/>
      <c r="E69177" s="179"/>
      <c r="G69177" s="1678"/>
    </row>
    <row r="69178" spans="1:7" customFormat="1">
      <c r="A69178" s="166"/>
      <c r="E69178" s="179"/>
      <c r="G69178" s="1678"/>
    </row>
    <row r="69179" spans="1:7" customFormat="1">
      <c r="A69179" s="166"/>
      <c r="E69179" s="179"/>
      <c r="G69179" s="1678"/>
    </row>
    <row r="69180" spans="1:7" customFormat="1">
      <c r="A69180" s="166"/>
      <c r="E69180" s="179"/>
      <c r="G69180" s="1678"/>
    </row>
    <row r="69181" spans="1:7" customFormat="1">
      <c r="A69181" s="166"/>
      <c r="E69181" s="179"/>
      <c r="G69181" s="1678"/>
    </row>
    <row r="69182" spans="1:7" customFormat="1">
      <c r="A69182" s="166"/>
      <c r="E69182" s="179"/>
      <c r="G69182" s="1678"/>
    </row>
    <row r="69183" spans="1:7" customFormat="1">
      <c r="A69183" s="166"/>
      <c r="E69183" s="179"/>
      <c r="G69183" s="1678"/>
    </row>
    <row r="69184" spans="1:7" customFormat="1">
      <c r="A69184" s="166"/>
      <c r="E69184" s="179"/>
      <c r="G69184" s="1678"/>
    </row>
    <row r="69185" spans="1:7" customFormat="1">
      <c r="A69185" s="166"/>
      <c r="E69185" s="179"/>
      <c r="G69185" s="1678"/>
    </row>
    <row r="69186" spans="1:7" customFormat="1">
      <c r="A69186" s="166"/>
      <c r="E69186" s="179"/>
      <c r="G69186" s="1678"/>
    </row>
    <row r="69187" spans="1:7" customFormat="1">
      <c r="A69187" s="166"/>
      <c r="E69187" s="179"/>
      <c r="G69187" s="1678"/>
    </row>
    <row r="69188" spans="1:7" customFormat="1">
      <c r="A69188" s="166"/>
      <c r="E69188" s="179"/>
      <c r="G69188" s="1678"/>
    </row>
    <row r="69189" spans="1:7" customFormat="1">
      <c r="A69189" s="166"/>
      <c r="E69189" s="179"/>
      <c r="G69189" s="1678"/>
    </row>
    <row r="69190" spans="1:7" customFormat="1">
      <c r="A69190" s="166"/>
      <c r="E69190" s="179"/>
      <c r="G69190" s="1678"/>
    </row>
    <row r="69191" spans="1:7" customFormat="1">
      <c r="A69191" s="166"/>
      <c r="E69191" s="179"/>
      <c r="G69191" s="1678"/>
    </row>
    <row r="69192" spans="1:7" customFormat="1">
      <c r="A69192" s="166"/>
      <c r="E69192" s="179"/>
      <c r="G69192" s="1678"/>
    </row>
    <row r="69193" spans="1:7" customFormat="1">
      <c r="A69193" s="166"/>
      <c r="E69193" s="179"/>
      <c r="G69193" s="1678"/>
    </row>
    <row r="69194" spans="1:7" customFormat="1">
      <c r="A69194" s="166"/>
      <c r="E69194" s="179"/>
      <c r="G69194" s="1678"/>
    </row>
    <row r="69195" spans="1:7" customFormat="1">
      <c r="A69195" s="166"/>
      <c r="E69195" s="179"/>
      <c r="G69195" s="1678"/>
    </row>
    <row r="69196" spans="1:7" customFormat="1">
      <c r="A69196" s="166"/>
      <c r="E69196" s="179"/>
      <c r="G69196" s="1678"/>
    </row>
    <row r="69197" spans="1:7" customFormat="1">
      <c r="A69197" s="166"/>
      <c r="E69197" s="179"/>
      <c r="G69197" s="1678"/>
    </row>
    <row r="69198" spans="1:7" customFormat="1">
      <c r="A69198" s="166"/>
      <c r="E69198" s="179"/>
      <c r="G69198" s="1678"/>
    </row>
    <row r="69199" spans="1:7" customFormat="1">
      <c r="A69199" s="166"/>
      <c r="E69199" s="179"/>
      <c r="G69199" s="1678"/>
    </row>
    <row r="69200" spans="1:7" customFormat="1">
      <c r="A69200" s="166"/>
      <c r="E69200" s="179"/>
      <c r="G69200" s="1678"/>
    </row>
    <row r="69201" spans="1:7" customFormat="1">
      <c r="A69201" s="166"/>
      <c r="E69201" s="179"/>
      <c r="G69201" s="1678"/>
    </row>
    <row r="69202" spans="1:7" customFormat="1">
      <c r="A69202" s="166"/>
      <c r="E69202" s="179"/>
      <c r="G69202" s="1678"/>
    </row>
    <row r="69203" spans="1:7" customFormat="1">
      <c r="A69203" s="166"/>
      <c r="E69203" s="179"/>
      <c r="G69203" s="1678"/>
    </row>
    <row r="69204" spans="1:7" customFormat="1">
      <c r="A69204" s="166"/>
      <c r="E69204" s="179"/>
      <c r="G69204" s="1678"/>
    </row>
    <row r="69205" spans="1:7" customFormat="1">
      <c r="A69205" s="166"/>
      <c r="E69205" s="179"/>
      <c r="G69205" s="1678"/>
    </row>
    <row r="69206" spans="1:7" customFormat="1">
      <c r="A69206" s="166"/>
      <c r="E69206" s="179"/>
      <c r="G69206" s="1678"/>
    </row>
    <row r="69207" spans="1:7" customFormat="1">
      <c r="A69207" s="166"/>
      <c r="E69207" s="179"/>
      <c r="G69207" s="1678"/>
    </row>
    <row r="69208" spans="1:7" customFormat="1">
      <c r="A69208" s="166"/>
      <c r="E69208" s="179"/>
      <c r="G69208" s="1678"/>
    </row>
    <row r="69209" spans="1:7" customFormat="1">
      <c r="A69209" s="166"/>
      <c r="E69209" s="179"/>
      <c r="G69209" s="1678"/>
    </row>
    <row r="69210" spans="1:7" customFormat="1">
      <c r="A69210" s="166"/>
      <c r="E69210" s="179"/>
      <c r="G69210" s="1678"/>
    </row>
    <row r="69211" spans="1:7" customFormat="1">
      <c r="A69211" s="166"/>
      <c r="E69211" s="179"/>
      <c r="G69211" s="1678"/>
    </row>
    <row r="69212" spans="1:7" customFormat="1">
      <c r="A69212" s="166"/>
      <c r="E69212" s="179"/>
      <c r="G69212" s="1678"/>
    </row>
    <row r="69213" spans="1:7" customFormat="1">
      <c r="A69213" s="166"/>
      <c r="E69213" s="179"/>
      <c r="G69213" s="1678"/>
    </row>
    <row r="69214" spans="1:7" customFormat="1">
      <c r="A69214" s="166"/>
      <c r="E69214" s="179"/>
      <c r="G69214" s="1678"/>
    </row>
    <row r="69215" spans="1:7" customFormat="1">
      <c r="A69215" s="166"/>
      <c r="E69215" s="179"/>
      <c r="G69215" s="1678"/>
    </row>
    <row r="69216" spans="1:7" customFormat="1">
      <c r="A69216" s="166"/>
      <c r="E69216" s="179"/>
      <c r="G69216" s="1678"/>
    </row>
    <row r="69217" spans="1:7" customFormat="1">
      <c r="A69217" s="166"/>
      <c r="E69217" s="179"/>
      <c r="G69217" s="1678"/>
    </row>
    <row r="69218" spans="1:7" customFormat="1">
      <c r="A69218" s="166"/>
      <c r="E69218" s="179"/>
      <c r="G69218" s="1678"/>
    </row>
    <row r="69219" spans="1:7" customFormat="1">
      <c r="A69219" s="166"/>
      <c r="E69219" s="179"/>
      <c r="G69219" s="1678"/>
    </row>
    <row r="69220" spans="1:7" customFormat="1">
      <c r="A69220" s="166"/>
      <c r="E69220" s="179"/>
      <c r="G69220" s="1678"/>
    </row>
    <row r="69221" spans="1:7" customFormat="1">
      <c r="A69221" s="166"/>
      <c r="E69221" s="179"/>
      <c r="G69221" s="1678"/>
    </row>
    <row r="69222" spans="1:7" customFormat="1">
      <c r="A69222" s="166"/>
      <c r="E69222" s="179"/>
      <c r="G69222" s="1678"/>
    </row>
    <row r="69223" spans="1:7" customFormat="1">
      <c r="A69223" s="166"/>
      <c r="E69223" s="179"/>
      <c r="G69223" s="1678"/>
    </row>
    <row r="69224" spans="1:7" customFormat="1">
      <c r="A69224" s="166"/>
      <c r="E69224" s="179"/>
      <c r="G69224" s="1678"/>
    </row>
    <row r="69225" spans="1:7" customFormat="1">
      <c r="A69225" s="166"/>
      <c r="E69225" s="179"/>
      <c r="G69225" s="1678"/>
    </row>
    <row r="69226" spans="1:7" customFormat="1">
      <c r="A69226" s="166"/>
      <c r="E69226" s="179"/>
      <c r="G69226" s="1678"/>
    </row>
    <row r="69227" spans="1:7" customFormat="1">
      <c r="A69227" s="166"/>
      <c r="E69227" s="179"/>
      <c r="G69227" s="1678"/>
    </row>
    <row r="69228" spans="1:7" customFormat="1">
      <c r="A69228" s="166"/>
      <c r="E69228" s="179"/>
      <c r="G69228" s="1678"/>
    </row>
    <row r="69229" spans="1:7" customFormat="1">
      <c r="A69229" s="166"/>
      <c r="E69229" s="179"/>
      <c r="G69229" s="1678"/>
    </row>
    <row r="69230" spans="1:7" customFormat="1">
      <c r="A69230" s="166"/>
      <c r="E69230" s="179"/>
      <c r="G69230" s="1678"/>
    </row>
    <row r="69231" spans="1:7" customFormat="1">
      <c r="A69231" s="166"/>
      <c r="E69231" s="179"/>
      <c r="G69231" s="1678"/>
    </row>
    <row r="69232" spans="1:7" customFormat="1">
      <c r="A69232" s="166"/>
      <c r="E69232" s="179"/>
      <c r="G69232" s="1678"/>
    </row>
    <row r="69233" spans="1:7" customFormat="1">
      <c r="A69233" s="166"/>
      <c r="E69233" s="179"/>
      <c r="G69233" s="1678"/>
    </row>
    <row r="69234" spans="1:7" customFormat="1">
      <c r="A69234" s="166"/>
      <c r="E69234" s="179"/>
      <c r="G69234" s="1678"/>
    </row>
    <row r="69235" spans="1:7" customFormat="1">
      <c r="A69235" s="166"/>
      <c r="E69235" s="179"/>
      <c r="G69235" s="1678"/>
    </row>
    <row r="69236" spans="1:7" customFormat="1">
      <c r="A69236" s="166"/>
      <c r="E69236" s="179"/>
      <c r="G69236" s="1678"/>
    </row>
    <row r="69237" spans="1:7" customFormat="1">
      <c r="A69237" s="166"/>
      <c r="E69237" s="179"/>
      <c r="G69237" s="1678"/>
    </row>
    <row r="69238" spans="1:7" customFormat="1">
      <c r="A69238" s="166"/>
      <c r="E69238" s="179"/>
      <c r="G69238" s="1678"/>
    </row>
    <row r="69239" spans="1:7" customFormat="1">
      <c r="A69239" s="166"/>
      <c r="E69239" s="179"/>
      <c r="G69239" s="1678"/>
    </row>
    <row r="69240" spans="1:7" customFormat="1">
      <c r="A69240" s="166"/>
      <c r="E69240" s="179"/>
      <c r="G69240" s="1678"/>
    </row>
    <row r="69241" spans="1:7" customFormat="1">
      <c r="A69241" s="166"/>
      <c r="E69241" s="179"/>
      <c r="G69241" s="1678"/>
    </row>
    <row r="69242" spans="1:7" customFormat="1">
      <c r="A69242" s="166"/>
      <c r="E69242" s="179"/>
      <c r="G69242" s="1678"/>
    </row>
    <row r="69243" spans="1:7" customFormat="1">
      <c r="A69243" s="166"/>
      <c r="E69243" s="179"/>
      <c r="G69243" s="1678"/>
    </row>
    <row r="69244" spans="1:7" customFormat="1">
      <c r="A69244" s="166"/>
      <c r="E69244" s="179"/>
      <c r="G69244" s="1678"/>
    </row>
    <row r="69245" spans="1:7" customFormat="1">
      <c r="A69245" s="166"/>
      <c r="E69245" s="179"/>
      <c r="G69245" s="1678"/>
    </row>
    <row r="69246" spans="1:7" customFormat="1">
      <c r="A69246" s="166"/>
      <c r="E69246" s="179"/>
      <c r="G69246" s="1678"/>
    </row>
    <row r="69247" spans="1:7" customFormat="1">
      <c r="A69247" s="166"/>
      <c r="E69247" s="179"/>
      <c r="G69247" s="1678"/>
    </row>
    <row r="69248" spans="1:7" customFormat="1">
      <c r="A69248" s="166"/>
      <c r="E69248" s="179"/>
      <c r="G69248" s="1678"/>
    </row>
    <row r="69249" spans="1:7" customFormat="1">
      <c r="A69249" s="166"/>
      <c r="E69249" s="179"/>
      <c r="G69249" s="1678"/>
    </row>
    <row r="69250" spans="1:7" customFormat="1">
      <c r="A69250" s="166"/>
      <c r="E69250" s="179"/>
      <c r="G69250" s="1678"/>
    </row>
    <row r="69251" spans="1:7" customFormat="1">
      <c r="A69251" s="166"/>
      <c r="E69251" s="179"/>
      <c r="G69251" s="1678"/>
    </row>
    <row r="69252" spans="1:7" customFormat="1">
      <c r="A69252" s="166"/>
      <c r="E69252" s="179"/>
      <c r="G69252" s="1678"/>
    </row>
    <row r="69253" spans="1:7" customFormat="1">
      <c r="A69253" s="166"/>
      <c r="E69253" s="179"/>
      <c r="G69253" s="1678"/>
    </row>
    <row r="69254" spans="1:7" customFormat="1">
      <c r="A69254" s="166"/>
      <c r="E69254" s="179"/>
      <c r="G69254" s="1678"/>
    </row>
    <row r="69255" spans="1:7" customFormat="1">
      <c r="A69255" s="166"/>
      <c r="E69255" s="179"/>
      <c r="G69255" s="1678"/>
    </row>
    <row r="69256" spans="1:7" customFormat="1">
      <c r="A69256" s="166"/>
      <c r="E69256" s="179"/>
      <c r="G69256" s="1678"/>
    </row>
    <row r="69257" spans="1:7" customFormat="1">
      <c r="A69257" s="166"/>
      <c r="E69257" s="179"/>
      <c r="G69257" s="1678"/>
    </row>
    <row r="69258" spans="1:7" customFormat="1">
      <c r="A69258" s="166"/>
      <c r="E69258" s="179"/>
      <c r="G69258" s="1678"/>
    </row>
    <row r="69259" spans="1:7" customFormat="1">
      <c r="A69259" s="166"/>
      <c r="E69259" s="179"/>
      <c r="G69259" s="1678"/>
    </row>
    <row r="69260" spans="1:7" customFormat="1">
      <c r="A69260" s="166"/>
      <c r="E69260" s="179"/>
      <c r="G69260" s="1678"/>
    </row>
    <row r="69261" spans="1:7" customFormat="1">
      <c r="A69261" s="166"/>
      <c r="E69261" s="179"/>
      <c r="G69261" s="1678"/>
    </row>
    <row r="69262" spans="1:7" customFormat="1">
      <c r="A69262" s="166"/>
      <c r="E69262" s="179"/>
      <c r="G69262" s="1678"/>
    </row>
    <row r="69263" spans="1:7" customFormat="1">
      <c r="A69263" s="166"/>
      <c r="E69263" s="179"/>
      <c r="G69263" s="1678"/>
    </row>
    <row r="69264" spans="1:7" customFormat="1">
      <c r="A69264" s="166"/>
      <c r="E69264" s="179"/>
      <c r="G69264" s="1678"/>
    </row>
    <row r="69265" spans="1:7" customFormat="1">
      <c r="A69265" s="166"/>
      <c r="E69265" s="179"/>
      <c r="G69265" s="1678"/>
    </row>
    <row r="69266" spans="1:7" customFormat="1">
      <c r="A69266" s="166"/>
      <c r="E69266" s="179"/>
      <c r="G69266" s="1678"/>
    </row>
    <row r="69267" spans="1:7" customFormat="1">
      <c r="A69267" s="166"/>
      <c r="E69267" s="179"/>
      <c r="G69267" s="1678"/>
    </row>
    <row r="69268" spans="1:7" customFormat="1">
      <c r="A69268" s="166"/>
      <c r="E69268" s="179"/>
      <c r="G69268" s="1678"/>
    </row>
    <row r="69269" spans="1:7" customFormat="1">
      <c r="A69269" s="166"/>
      <c r="E69269" s="179"/>
      <c r="G69269" s="1678"/>
    </row>
    <row r="69270" spans="1:7" customFormat="1">
      <c r="A69270" s="166"/>
      <c r="E69270" s="179"/>
      <c r="G69270" s="1678"/>
    </row>
    <row r="69271" spans="1:7" customFormat="1">
      <c r="A69271" s="166"/>
      <c r="E69271" s="179"/>
      <c r="G69271" s="1678"/>
    </row>
    <row r="69272" spans="1:7" customFormat="1">
      <c r="A69272" s="166"/>
      <c r="E69272" s="179"/>
      <c r="G69272" s="1678"/>
    </row>
    <row r="69273" spans="1:7" customFormat="1">
      <c r="A69273" s="166"/>
      <c r="E69273" s="179"/>
      <c r="G69273" s="1678"/>
    </row>
    <row r="69274" spans="1:7" customFormat="1">
      <c r="A69274" s="166"/>
      <c r="E69274" s="179"/>
      <c r="G69274" s="1678"/>
    </row>
    <row r="69275" spans="1:7" customFormat="1">
      <c r="A69275" s="166"/>
      <c r="E69275" s="179"/>
      <c r="G69275" s="1678"/>
    </row>
    <row r="69276" spans="1:7" customFormat="1">
      <c r="A69276" s="166"/>
      <c r="E69276" s="179"/>
      <c r="G69276" s="1678"/>
    </row>
    <row r="69277" spans="1:7" customFormat="1">
      <c r="A69277" s="166"/>
      <c r="E69277" s="179"/>
      <c r="G69277" s="1678"/>
    </row>
    <row r="69278" spans="1:7" customFormat="1">
      <c r="A69278" s="166"/>
      <c r="E69278" s="179"/>
      <c r="G69278" s="1678"/>
    </row>
    <row r="69279" spans="1:7" customFormat="1">
      <c r="A69279" s="166"/>
      <c r="E69279" s="179"/>
      <c r="G69279" s="1678"/>
    </row>
    <row r="69280" spans="1:7" customFormat="1">
      <c r="A69280" s="166"/>
      <c r="E69280" s="179"/>
      <c r="G69280" s="1678"/>
    </row>
    <row r="69281" spans="1:7" customFormat="1">
      <c r="A69281" s="166"/>
      <c r="E69281" s="179"/>
      <c r="G69281" s="1678"/>
    </row>
    <row r="69282" spans="1:7" customFormat="1">
      <c r="A69282" s="166"/>
      <c r="E69282" s="179"/>
      <c r="G69282" s="1678"/>
    </row>
    <row r="69283" spans="1:7" customFormat="1">
      <c r="A69283" s="166"/>
      <c r="E69283" s="179"/>
      <c r="G69283" s="1678"/>
    </row>
    <row r="69284" spans="1:7" customFormat="1">
      <c r="A69284" s="166"/>
      <c r="E69284" s="179"/>
      <c r="G69284" s="1678"/>
    </row>
    <row r="69285" spans="1:7" customFormat="1">
      <c r="A69285" s="166"/>
      <c r="E69285" s="179"/>
      <c r="G69285" s="1678"/>
    </row>
    <row r="69286" spans="1:7" customFormat="1">
      <c r="A69286" s="166"/>
      <c r="E69286" s="179"/>
      <c r="G69286" s="1678"/>
    </row>
    <row r="69287" spans="1:7" customFormat="1">
      <c r="A69287" s="166"/>
      <c r="E69287" s="179"/>
      <c r="G69287" s="1678"/>
    </row>
    <row r="69288" spans="1:7" customFormat="1">
      <c r="A69288" s="166"/>
      <c r="E69288" s="179"/>
      <c r="G69288" s="1678"/>
    </row>
    <row r="69289" spans="1:7" customFormat="1">
      <c r="A69289" s="166"/>
      <c r="E69289" s="179"/>
      <c r="G69289" s="1678"/>
    </row>
    <row r="69290" spans="1:7" customFormat="1">
      <c r="A69290" s="166"/>
      <c r="E69290" s="179"/>
      <c r="G69290" s="1678"/>
    </row>
    <row r="69291" spans="1:7" customFormat="1">
      <c r="A69291" s="166"/>
      <c r="E69291" s="179"/>
      <c r="G69291" s="1678"/>
    </row>
    <row r="69292" spans="1:7" customFormat="1">
      <c r="A69292" s="166"/>
      <c r="E69292" s="179"/>
      <c r="G69292" s="1678"/>
    </row>
    <row r="69293" spans="1:7" customFormat="1">
      <c r="A69293" s="166"/>
      <c r="E69293" s="179"/>
      <c r="G69293" s="1678"/>
    </row>
    <row r="69294" spans="1:7" customFormat="1">
      <c r="A69294" s="166"/>
      <c r="E69294" s="179"/>
      <c r="G69294" s="1678"/>
    </row>
    <row r="69295" spans="1:7" customFormat="1">
      <c r="A69295" s="166"/>
      <c r="E69295" s="179"/>
      <c r="G69295" s="1678"/>
    </row>
    <row r="69296" spans="1:7" customFormat="1">
      <c r="A69296" s="166"/>
      <c r="E69296" s="179"/>
      <c r="G69296" s="1678"/>
    </row>
    <row r="69297" spans="1:7" customFormat="1">
      <c r="A69297" s="166"/>
      <c r="E69297" s="179"/>
      <c r="G69297" s="1678"/>
    </row>
    <row r="69298" spans="1:7" customFormat="1">
      <c r="A69298" s="166"/>
      <c r="E69298" s="179"/>
      <c r="G69298" s="1678"/>
    </row>
    <row r="69299" spans="1:7" customFormat="1">
      <c r="A69299" s="166"/>
      <c r="E69299" s="179"/>
      <c r="G69299" s="1678"/>
    </row>
    <row r="69300" spans="1:7" customFormat="1">
      <c r="A69300" s="166"/>
      <c r="E69300" s="179"/>
      <c r="G69300" s="1678"/>
    </row>
    <row r="69301" spans="1:7" customFormat="1">
      <c r="A69301" s="166"/>
      <c r="E69301" s="179"/>
      <c r="G69301" s="1678"/>
    </row>
    <row r="69302" spans="1:7" customFormat="1">
      <c r="A69302" s="166"/>
      <c r="E69302" s="179"/>
      <c r="G69302" s="1678"/>
    </row>
    <row r="69303" spans="1:7" customFormat="1">
      <c r="A69303" s="166"/>
      <c r="E69303" s="179"/>
      <c r="G69303" s="1678"/>
    </row>
    <row r="69304" spans="1:7" customFormat="1">
      <c r="A69304" s="166"/>
      <c r="E69304" s="179"/>
      <c r="G69304" s="1678"/>
    </row>
    <row r="69305" spans="1:7" customFormat="1">
      <c r="A69305" s="166"/>
      <c r="E69305" s="179"/>
      <c r="G69305" s="1678"/>
    </row>
    <row r="69306" spans="1:7" customFormat="1">
      <c r="A69306" s="166"/>
      <c r="E69306" s="179"/>
      <c r="G69306" s="1678"/>
    </row>
    <row r="69307" spans="1:7" customFormat="1">
      <c r="A69307" s="166"/>
      <c r="E69307" s="179"/>
      <c r="G69307" s="1678"/>
    </row>
    <row r="69308" spans="1:7" customFormat="1">
      <c r="A69308" s="166"/>
      <c r="E69308" s="179"/>
      <c r="G69308" s="1678"/>
    </row>
    <row r="69309" spans="1:7" customFormat="1">
      <c r="A69309" s="166"/>
      <c r="E69309" s="179"/>
      <c r="G69309" s="1678"/>
    </row>
    <row r="69310" spans="1:7" customFormat="1">
      <c r="A69310" s="166"/>
      <c r="E69310" s="179"/>
      <c r="G69310" s="1678"/>
    </row>
    <row r="69311" spans="1:7" customFormat="1">
      <c r="A69311" s="166"/>
      <c r="E69311" s="179"/>
      <c r="G69311" s="1678"/>
    </row>
    <row r="69312" spans="1:7" customFormat="1">
      <c r="A69312" s="166"/>
      <c r="E69312" s="179"/>
      <c r="G69312" s="1678"/>
    </row>
    <row r="69313" spans="1:7" customFormat="1">
      <c r="A69313" s="166"/>
      <c r="E69313" s="179"/>
      <c r="G69313" s="1678"/>
    </row>
    <row r="69314" spans="1:7" customFormat="1">
      <c r="A69314" s="166"/>
      <c r="E69314" s="179"/>
      <c r="G69314" s="1678"/>
    </row>
    <row r="69315" spans="1:7" customFormat="1">
      <c r="A69315" s="166"/>
      <c r="E69315" s="179"/>
      <c r="G69315" s="1678"/>
    </row>
    <row r="69316" spans="1:7" customFormat="1">
      <c r="A69316" s="166"/>
      <c r="E69316" s="179"/>
      <c r="G69316" s="1678"/>
    </row>
    <row r="69317" spans="1:7" customFormat="1">
      <c r="A69317" s="166"/>
      <c r="E69317" s="179"/>
      <c r="G69317" s="1678"/>
    </row>
    <row r="69318" spans="1:7" customFormat="1">
      <c r="A69318" s="166"/>
      <c r="E69318" s="179"/>
      <c r="G69318" s="1678"/>
    </row>
    <row r="69319" spans="1:7" customFormat="1">
      <c r="A69319" s="166"/>
      <c r="E69319" s="179"/>
      <c r="G69319" s="1678"/>
    </row>
    <row r="69320" spans="1:7" customFormat="1">
      <c r="A69320" s="166"/>
      <c r="E69320" s="179"/>
      <c r="G69320" s="1678"/>
    </row>
    <row r="69321" spans="1:7" customFormat="1">
      <c r="A69321" s="166"/>
      <c r="E69321" s="179"/>
      <c r="G69321" s="1678"/>
    </row>
    <row r="69322" spans="1:7" customFormat="1">
      <c r="A69322" s="166"/>
      <c r="E69322" s="179"/>
      <c r="G69322" s="1678"/>
    </row>
    <row r="69323" spans="1:7" customFormat="1">
      <c r="A69323" s="166"/>
      <c r="E69323" s="179"/>
      <c r="G69323" s="1678"/>
    </row>
    <row r="69324" spans="1:7" customFormat="1">
      <c r="A69324" s="166"/>
      <c r="E69324" s="179"/>
      <c r="G69324" s="1678"/>
    </row>
    <row r="69325" spans="1:7" customFormat="1">
      <c r="A69325" s="166"/>
      <c r="E69325" s="179"/>
      <c r="G69325" s="1678"/>
    </row>
    <row r="69326" spans="1:7" customFormat="1">
      <c r="A69326" s="166"/>
      <c r="E69326" s="179"/>
      <c r="G69326" s="1678"/>
    </row>
    <row r="69327" spans="1:7" customFormat="1">
      <c r="A69327" s="166"/>
      <c r="E69327" s="179"/>
      <c r="G69327" s="1678"/>
    </row>
    <row r="69328" spans="1:7" customFormat="1">
      <c r="A69328" s="166"/>
      <c r="E69328" s="179"/>
      <c r="G69328" s="1678"/>
    </row>
    <row r="69329" spans="1:7" customFormat="1">
      <c r="A69329" s="166"/>
      <c r="E69329" s="179"/>
      <c r="G69329" s="1678"/>
    </row>
    <row r="69330" spans="1:7" customFormat="1">
      <c r="A69330" s="166"/>
      <c r="E69330" s="179"/>
      <c r="G69330" s="1678"/>
    </row>
    <row r="69331" spans="1:7" customFormat="1">
      <c r="A69331" s="166"/>
      <c r="E69331" s="179"/>
      <c r="G69331" s="1678"/>
    </row>
    <row r="69332" spans="1:7" customFormat="1">
      <c r="A69332" s="166"/>
      <c r="E69332" s="179"/>
      <c r="G69332" s="1678"/>
    </row>
    <row r="69333" spans="1:7" customFormat="1">
      <c r="A69333" s="166"/>
      <c r="E69333" s="179"/>
      <c r="G69333" s="1678"/>
    </row>
    <row r="69334" spans="1:7" customFormat="1">
      <c r="A69334" s="166"/>
      <c r="E69334" s="179"/>
      <c r="G69334" s="1678"/>
    </row>
    <row r="69335" spans="1:7" customFormat="1">
      <c r="A69335" s="166"/>
      <c r="E69335" s="179"/>
      <c r="G69335" s="1678"/>
    </row>
    <row r="69336" spans="1:7" customFormat="1">
      <c r="A69336" s="166"/>
      <c r="E69336" s="179"/>
      <c r="G69336" s="1678"/>
    </row>
    <row r="69337" spans="1:7" customFormat="1">
      <c r="A69337" s="166"/>
      <c r="E69337" s="179"/>
      <c r="G69337" s="1678"/>
    </row>
    <row r="69338" spans="1:7" customFormat="1">
      <c r="A69338" s="166"/>
      <c r="E69338" s="179"/>
      <c r="G69338" s="1678"/>
    </row>
    <row r="69339" spans="1:7" customFormat="1">
      <c r="A69339" s="166"/>
      <c r="E69339" s="179"/>
      <c r="G69339" s="1678"/>
    </row>
    <row r="69340" spans="1:7" customFormat="1">
      <c r="A69340" s="166"/>
      <c r="E69340" s="179"/>
      <c r="G69340" s="1678"/>
    </row>
    <row r="69341" spans="1:7" customFormat="1">
      <c r="A69341" s="166"/>
      <c r="E69341" s="179"/>
      <c r="G69341" s="1678"/>
    </row>
    <row r="69342" spans="1:7" customFormat="1">
      <c r="A69342" s="166"/>
      <c r="E69342" s="179"/>
      <c r="G69342" s="1678"/>
    </row>
    <row r="69343" spans="1:7" customFormat="1">
      <c r="A69343" s="166"/>
      <c r="E69343" s="179"/>
      <c r="G69343" s="1678"/>
    </row>
    <row r="69344" spans="1:7" customFormat="1">
      <c r="A69344" s="166"/>
      <c r="E69344" s="179"/>
      <c r="G69344" s="1678"/>
    </row>
    <row r="69345" spans="1:7" customFormat="1">
      <c r="A69345" s="166"/>
      <c r="E69345" s="179"/>
      <c r="G69345" s="1678"/>
    </row>
    <row r="69346" spans="1:7" customFormat="1">
      <c r="A69346" s="166"/>
      <c r="E69346" s="179"/>
      <c r="G69346" s="1678"/>
    </row>
    <row r="69347" spans="1:7" customFormat="1">
      <c r="A69347" s="166"/>
      <c r="E69347" s="179"/>
      <c r="G69347" s="1678"/>
    </row>
    <row r="69348" spans="1:7" customFormat="1">
      <c r="A69348" s="166"/>
      <c r="E69348" s="179"/>
      <c r="G69348" s="1678"/>
    </row>
    <row r="69349" spans="1:7" customFormat="1">
      <c r="A69349" s="166"/>
      <c r="E69349" s="179"/>
      <c r="G69349" s="1678"/>
    </row>
    <row r="69350" spans="1:7" customFormat="1">
      <c r="A69350" s="166"/>
      <c r="E69350" s="179"/>
      <c r="G69350" s="1678"/>
    </row>
    <row r="69351" spans="1:7" customFormat="1">
      <c r="A69351" s="166"/>
      <c r="E69351" s="179"/>
      <c r="G69351" s="1678"/>
    </row>
    <row r="69352" spans="1:7" customFormat="1">
      <c r="A69352" s="166"/>
      <c r="E69352" s="179"/>
      <c r="G69352" s="1678"/>
    </row>
    <row r="69353" spans="1:7" customFormat="1">
      <c r="A69353" s="166"/>
      <c r="E69353" s="179"/>
      <c r="G69353" s="1678"/>
    </row>
    <row r="69354" spans="1:7" customFormat="1">
      <c r="A69354" s="166"/>
      <c r="E69354" s="179"/>
      <c r="G69354" s="1678"/>
    </row>
    <row r="69355" spans="1:7" customFormat="1">
      <c r="A69355" s="166"/>
      <c r="E69355" s="179"/>
      <c r="G69355" s="1678"/>
    </row>
    <row r="69356" spans="1:7" customFormat="1">
      <c r="A69356" s="166"/>
      <c r="E69356" s="179"/>
      <c r="G69356" s="1678"/>
    </row>
    <row r="69357" spans="1:7" customFormat="1">
      <c r="A69357" s="166"/>
      <c r="E69357" s="179"/>
      <c r="G69357" s="1678"/>
    </row>
    <row r="69358" spans="1:7" customFormat="1">
      <c r="A69358" s="166"/>
      <c r="E69358" s="179"/>
      <c r="G69358" s="1678"/>
    </row>
    <row r="69359" spans="1:7" customFormat="1">
      <c r="A69359" s="166"/>
      <c r="E69359" s="179"/>
      <c r="G69359" s="1678"/>
    </row>
    <row r="69360" spans="1:7" customFormat="1">
      <c r="A69360" s="166"/>
      <c r="E69360" s="179"/>
      <c r="G69360" s="1678"/>
    </row>
    <row r="69361" spans="1:7" customFormat="1">
      <c r="A69361" s="166"/>
      <c r="E69361" s="179"/>
      <c r="G69361" s="1678"/>
    </row>
    <row r="69362" spans="1:7" customFormat="1">
      <c r="A69362" s="166"/>
      <c r="E69362" s="179"/>
      <c r="G69362" s="1678"/>
    </row>
    <row r="69363" spans="1:7" customFormat="1">
      <c r="A69363" s="166"/>
      <c r="E69363" s="179"/>
      <c r="G69363" s="1678"/>
    </row>
    <row r="69364" spans="1:7" customFormat="1">
      <c r="A69364" s="166"/>
      <c r="E69364" s="179"/>
      <c r="G69364" s="1678"/>
    </row>
    <row r="69365" spans="1:7" customFormat="1">
      <c r="A69365" s="166"/>
      <c r="E69365" s="179"/>
      <c r="G69365" s="1678"/>
    </row>
    <row r="69366" spans="1:7" customFormat="1">
      <c r="A69366" s="166"/>
      <c r="E69366" s="179"/>
      <c r="G69366" s="1678"/>
    </row>
    <row r="69367" spans="1:7" customFormat="1">
      <c r="A69367" s="166"/>
      <c r="E69367" s="179"/>
      <c r="G69367" s="1678"/>
    </row>
    <row r="69368" spans="1:7" customFormat="1">
      <c r="A69368" s="166"/>
      <c r="E69368" s="179"/>
      <c r="G69368" s="1678"/>
    </row>
    <row r="69369" spans="1:7" customFormat="1">
      <c r="A69369" s="166"/>
      <c r="E69369" s="179"/>
      <c r="G69369" s="1678"/>
    </row>
    <row r="69370" spans="1:7" customFormat="1">
      <c r="A69370" s="166"/>
      <c r="E69370" s="179"/>
      <c r="G69370" s="1678"/>
    </row>
    <row r="69371" spans="1:7" customFormat="1">
      <c r="A69371" s="166"/>
      <c r="E69371" s="179"/>
      <c r="G69371" s="1678"/>
    </row>
    <row r="69372" spans="1:7" customFormat="1">
      <c r="A69372" s="166"/>
      <c r="E69372" s="179"/>
      <c r="G69372" s="1678"/>
    </row>
    <row r="69373" spans="1:7" customFormat="1">
      <c r="A69373" s="166"/>
      <c r="E69373" s="179"/>
      <c r="G69373" s="1678"/>
    </row>
    <row r="69374" spans="1:7" customFormat="1">
      <c r="A69374" s="166"/>
      <c r="E69374" s="179"/>
      <c r="G69374" s="1678"/>
    </row>
    <row r="69375" spans="1:7" customFormat="1">
      <c r="A69375" s="166"/>
      <c r="E69375" s="179"/>
      <c r="G69375" s="1678"/>
    </row>
    <row r="69376" spans="1:7" customFormat="1">
      <c r="A69376" s="166"/>
      <c r="E69376" s="179"/>
      <c r="G69376" s="1678"/>
    </row>
    <row r="69377" spans="1:7" customFormat="1">
      <c r="A69377" s="166"/>
      <c r="E69377" s="179"/>
      <c r="G69377" s="1678"/>
    </row>
    <row r="69378" spans="1:7" customFormat="1">
      <c r="A69378" s="166"/>
      <c r="E69378" s="179"/>
      <c r="G69378" s="1678"/>
    </row>
    <row r="69379" spans="1:7" customFormat="1">
      <c r="A69379" s="166"/>
      <c r="E69379" s="179"/>
      <c r="G69379" s="1678"/>
    </row>
    <row r="69380" spans="1:7" customFormat="1">
      <c r="A69380" s="166"/>
      <c r="E69380" s="179"/>
      <c r="G69380" s="1678"/>
    </row>
    <row r="69381" spans="1:7" customFormat="1">
      <c r="A69381" s="166"/>
      <c r="E69381" s="179"/>
      <c r="G69381" s="1678"/>
    </row>
    <row r="69382" spans="1:7" customFormat="1">
      <c r="A69382" s="166"/>
      <c r="E69382" s="179"/>
      <c r="G69382" s="1678"/>
    </row>
    <row r="69383" spans="1:7" customFormat="1">
      <c r="A69383" s="166"/>
      <c r="E69383" s="179"/>
      <c r="G69383" s="1678"/>
    </row>
    <row r="69384" spans="1:7" customFormat="1">
      <c r="A69384" s="166"/>
      <c r="E69384" s="179"/>
      <c r="G69384" s="1678"/>
    </row>
    <row r="69385" spans="1:7" customFormat="1">
      <c r="A69385" s="166"/>
      <c r="E69385" s="179"/>
      <c r="G69385" s="1678"/>
    </row>
    <row r="69386" spans="1:7" customFormat="1">
      <c r="A69386" s="166"/>
      <c r="E69386" s="179"/>
      <c r="G69386" s="1678"/>
    </row>
    <row r="69387" spans="1:7" customFormat="1">
      <c r="A69387" s="166"/>
      <c r="E69387" s="179"/>
      <c r="G69387" s="1678"/>
    </row>
    <row r="69388" spans="1:7" customFormat="1">
      <c r="A69388" s="166"/>
      <c r="E69388" s="179"/>
      <c r="G69388" s="1678"/>
    </row>
    <row r="69389" spans="1:7" customFormat="1">
      <c r="A69389" s="166"/>
      <c r="E69389" s="179"/>
      <c r="G69389" s="1678"/>
    </row>
    <row r="69390" spans="1:7" customFormat="1">
      <c r="A69390" s="166"/>
      <c r="E69390" s="179"/>
      <c r="G69390" s="1678"/>
    </row>
    <row r="69391" spans="1:7" customFormat="1">
      <c r="A69391" s="166"/>
      <c r="E69391" s="179"/>
      <c r="G69391" s="1678"/>
    </row>
    <row r="69392" spans="1:7" customFormat="1">
      <c r="A69392" s="166"/>
      <c r="E69392" s="179"/>
      <c r="G69392" s="1678"/>
    </row>
    <row r="69393" spans="1:7" customFormat="1">
      <c r="A69393" s="166"/>
      <c r="E69393" s="179"/>
      <c r="G69393" s="1678"/>
    </row>
    <row r="69394" spans="1:7" customFormat="1">
      <c r="A69394" s="166"/>
      <c r="E69394" s="179"/>
      <c r="G69394" s="1678"/>
    </row>
    <row r="69395" spans="1:7" customFormat="1">
      <c r="A69395" s="166"/>
      <c r="E69395" s="179"/>
      <c r="G69395" s="1678"/>
    </row>
    <row r="69396" spans="1:7" customFormat="1">
      <c r="A69396" s="166"/>
      <c r="E69396" s="179"/>
      <c r="G69396" s="1678"/>
    </row>
    <row r="69397" spans="1:7" customFormat="1">
      <c r="A69397" s="166"/>
      <c r="E69397" s="179"/>
      <c r="G69397" s="1678"/>
    </row>
    <row r="69398" spans="1:7" customFormat="1">
      <c r="A69398" s="166"/>
      <c r="E69398" s="179"/>
      <c r="G69398" s="1678"/>
    </row>
    <row r="69399" spans="1:7" customFormat="1">
      <c r="A69399" s="166"/>
      <c r="E69399" s="179"/>
      <c r="G69399" s="1678"/>
    </row>
    <row r="69400" spans="1:7" customFormat="1">
      <c r="A69400" s="166"/>
      <c r="E69400" s="179"/>
      <c r="G69400" s="1678"/>
    </row>
    <row r="69401" spans="1:7" customFormat="1">
      <c r="A69401" s="166"/>
      <c r="E69401" s="179"/>
      <c r="G69401" s="1678"/>
    </row>
    <row r="69402" spans="1:7" customFormat="1">
      <c r="A69402" s="166"/>
      <c r="E69402" s="179"/>
      <c r="G69402" s="1678"/>
    </row>
    <row r="69403" spans="1:7" customFormat="1">
      <c r="A69403" s="166"/>
      <c r="E69403" s="179"/>
      <c r="G69403" s="1678"/>
    </row>
    <row r="69404" spans="1:7" customFormat="1">
      <c r="A69404" s="166"/>
      <c r="E69404" s="179"/>
      <c r="G69404" s="1678"/>
    </row>
    <row r="69405" spans="1:7" customFormat="1">
      <c r="A69405" s="166"/>
      <c r="E69405" s="179"/>
      <c r="G69405" s="1678"/>
    </row>
    <row r="69406" spans="1:7" customFormat="1">
      <c r="A69406" s="166"/>
      <c r="E69406" s="179"/>
      <c r="G69406" s="1678"/>
    </row>
    <row r="69407" spans="1:7" customFormat="1">
      <c r="A69407" s="166"/>
      <c r="E69407" s="179"/>
      <c r="G69407" s="1678"/>
    </row>
    <row r="69408" spans="1:7" customFormat="1">
      <c r="A69408" s="166"/>
      <c r="E69408" s="179"/>
      <c r="G69408" s="1678"/>
    </row>
    <row r="69409" spans="1:7" customFormat="1">
      <c r="A69409" s="166"/>
      <c r="E69409" s="179"/>
      <c r="G69409" s="1678"/>
    </row>
    <row r="69410" spans="1:7" customFormat="1">
      <c r="A69410" s="166"/>
      <c r="E69410" s="179"/>
      <c r="G69410" s="1678"/>
    </row>
    <row r="69411" spans="1:7" customFormat="1">
      <c r="A69411" s="166"/>
      <c r="E69411" s="179"/>
      <c r="G69411" s="1678"/>
    </row>
    <row r="69412" spans="1:7" customFormat="1">
      <c r="A69412" s="166"/>
      <c r="E69412" s="179"/>
      <c r="G69412" s="1678"/>
    </row>
    <row r="69413" spans="1:7" customFormat="1">
      <c r="A69413" s="166"/>
      <c r="E69413" s="179"/>
      <c r="G69413" s="1678"/>
    </row>
    <row r="69414" spans="1:7" customFormat="1">
      <c r="A69414" s="166"/>
      <c r="E69414" s="179"/>
      <c r="G69414" s="1678"/>
    </row>
    <row r="69415" spans="1:7" customFormat="1">
      <c r="A69415" s="166"/>
      <c r="E69415" s="179"/>
      <c r="G69415" s="1678"/>
    </row>
    <row r="69416" spans="1:7" customFormat="1">
      <c r="A69416" s="166"/>
      <c r="E69416" s="179"/>
      <c r="G69416" s="1678"/>
    </row>
    <row r="69417" spans="1:7" customFormat="1">
      <c r="A69417" s="166"/>
      <c r="E69417" s="179"/>
      <c r="G69417" s="1678"/>
    </row>
    <row r="69418" spans="1:7" customFormat="1">
      <c r="A69418" s="166"/>
      <c r="E69418" s="179"/>
      <c r="G69418" s="1678"/>
    </row>
    <row r="69419" spans="1:7" customFormat="1">
      <c r="A69419" s="166"/>
      <c r="E69419" s="179"/>
      <c r="G69419" s="1678"/>
    </row>
    <row r="69420" spans="1:7" customFormat="1">
      <c r="A69420" s="166"/>
      <c r="E69420" s="179"/>
      <c r="G69420" s="1678"/>
    </row>
    <row r="69421" spans="1:7" customFormat="1">
      <c r="A69421" s="166"/>
      <c r="E69421" s="179"/>
      <c r="G69421" s="1678"/>
    </row>
    <row r="69422" spans="1:7" customFormat="1">
      <c r="A69422" s="166"/>
      <c r="E69422" s="179"/>
      <c r="G69422" s="1678"/>
    </row>
    <row r="69423" spans="1:7" customFormat="1">
      <c r="A69423" s="166"/>
      <c r="E69423" s="179"/>
      <c r="G69423" s="1678"/>
    </row>
    <row r="69424" spans="1:7" customFormat="1">
      <c r="A69424" s="166"/>
      <c r="E69424" s="179"/>
      <c r="G69424" s="1678"/>
    </row>
    <row r="69425" spans="1:7" customFormat="1">
      <c r="A69425" s="166"/>
      <c r="E69425" s="179"/>
      <c r="G69425" s="1678"/>
    </row>
    <row r="69426" spans="1:7" customFormat="1">
      <c r="A69426" s="166"/>
      <c r="E69426" s="179"/>
      <c r="G69426" s="1678"/>
    </row>
    <row r="69427" spans="1:7" customFormat="1">
      <c r="A69427" s="166"/>
      <c r="E69427" s="179"/>
      <c r="G69427" s="1678"/>
    </row>
    <row r="69428" spans="1:7" customFormat="1">
      <c r="A69428" s="166"/>
      <c r="E69428" s="179"/>
      <c r="G69428" s="1678"/>
    </row>
    <row r="69429" spans="1:7" customFormat="1">
      <c r="A69429" s="166"/>
      <c r="E69429" s="179"/>
      <c r="G69429" s="1678"/>
    </row>
    <row r="69430" spans="1:7" customFormat="1">
      <c r="A69430" s="166"/>
      <c r="E69430" s="179"/>
      <c r="G69430" s="1678"/>
    </row>
    <row r="69431" spans="1:7" customFormat="1">
      <c r="A69431" s="166"/>
      <c r="E69431" s="179"/>
      <c r="G69431" s="1678"/>
    </row>
    <row r="69432" spans="1:7" customFormat="1">
      <c r="A69432" s="166"/>
      <c r="E69432" s="179"/>
      <c r="G69432" s="1678"/>
    </row>
    <row r="69433" spans="1:7" customFormat="1">
      <c r="A69433" s="166"/>
      <c r="E69433" s="179"/>
      <c r="G69433" s="1678"/>
    </row>
    <row r="69434" spans="1:7" customFormat="1">
      <c r="A69434" s="166"/>
      <c r="E69434" s="179"/>
      <c r="G69434" s="1678"/>
    </row>
    <row r="69435" spans="1:7" customFormat="1">
      <c r="A69435" s="166"/>
      <c r="E69435" s="179"/>
      <c r="G69435" s="1678"/>
    </row>
    <row r="69436" spans="1:7" customFormat="1">
      <c r="A69436" s="166"/>
      <c r="E69436" s="179"/>
      <c r="G69436" s="1678"/>
    </row>
    <row r="69437" spans="1:7" customFormat="1">
      <c r="A69437" s="166"/>
      <c r="E69437" s="179"/>
      <c r="G69437" s="1678"/>
    </row>
    <row r="69438" spans="1:7" customFormat="1">
      <c r="A69438" s="166"/>
      <c r="E69438" s="179"/>
      <c r="G69438" s="1678"/>
    </row>
    <row r="69439" spans="1:7" customFormat="1">
      <c r="A69439" s="166"/>
      <c r="E69439" s="179"/>
      <c r="G69439" s="1678"/>
    </row>
    <row r="69440" spans="1:7" customFormat="1">
      <c r="A69440" s="166"/>
      <c r="E69440" s="179"/>
      <c r="G69440" s="1678"/>
    </row>
    <row r="69441" spans="1:7" customFormat="1">
      <c r="A69441" s="166"/>
      <c r="E69441" s="179"/>
      <c r="G69441" s="1678"/>
    </row>
    <row r="69442" spans="1:7" customFormat="1">
      <c r="A69442" s="166"/>
      <c r="E69442" s="179"/>
      <c r="G69442" s="1678"/>
    </row>
    <row r="69443" spans="1:7" customFormat="1">
      <c r="A69443" s="166"/>
      <c r="E69443" s="179"/>
      <c r="G69443" s="1678"/>
    </row>
    <row r="69444" spans="1:7" customFormat="1">
      <c r="A69444" s="166"/>
      <c r="E69444" s="179"/>
      <c r="G69444" s="1678"/>
    </row>
    <row r="69445" spans="1:7" customFormat="1">
      <c r="A69445" s="166"/>
      <c r="E69445" s="179"/>
      <c r="G69445" s="1678"/>
    </row>
    <row r="69446" spans="1:7" customFormat="1">
      <c r="A69446" s="166"/>
      <c r="E69446" s="179"/>
      <c r="G69446" s="1678"/>
    </row>
    <row r="69447" spans="1:7" customFormat="1">
      <c r="A69447" s="166"/>
      <c r="E69447" s="179"/>
      <c r="G69447" s="1678"/>
    </row>
    <row r="69448" spans="1:7" customFormat="1">
      <c r="A69448" s="166"/>
      <c r="E69448" s="179"/>
      <c r="G69448" s="1678"/>
    </row>
    <row r="69449" spans="1:7" customFormat="1">
      <c r="A69449" s="166"/>
      <c r="E69449" s="179"/>
      <c r="G69449" s="1678"/>
    </row>
    <row r="69450" spans="1:7" customFormat="1">
      <c r="A69450" s="166"/>
      <c r="E69450" s="179"/>
      <c r="G69450" s="1678"/>
    </row>
    <row r="69451" spans="1:7" customFormat="1">
      <c r="A69451" s="166"/>
      <c r="E69451" s="179"/>
      <c r="G69451" s="1678"/>
    </row>
    <row r="69452" spans="1:7" customFormat="1">
      <c r="A69452" s="166"/>
      <c r="E69452" s="179"/>
      <c r="G69452" s="1678"/>
    </row>
    <row r="69453" spans="1:7" customFormat="1">
      <c r="A69453" s="166"/>
      <c r="E69453" s="179"/>
      <c r="G69453" s="1678"/>
    </row>
    <row r="69454" spans="1:7" customFormat="1">
      <c r="A69454" s="166"/>
      <c r="E69454" s="179"/>
      <c r="G69454" s="1678"/>
    </row>
    <row r="69455" spans="1:7" customFormat="1">
      <c r="A69455" s="166"/>
      <c r="E69455" s="179"/>
      <c r="G69455" s="1678"/>
    </row>
    <row r="69456" spans="1:7" customFormat="1">
      <c r="A69456" s="166"/>
      <c r="E69456" s="179"/>
      <c r="G69456" s="1678"/>
    </row>
    <row r="69457" spans="1:7" customFormat="1">
      <c r="A69457" s="166"/>
      <c r="E69457" s="179"/>
      <c r="G69457" s="1678"/>
    </row>
    <row r="69458" spans="1:7" customFormat="1">
      <c r="A69458" s="166"/>
      <c r="E69458" s="179"/>
      <c r="G69458" s="1678"/>
    </row>
    <row r="69459" spans="1:7" customFormat="1">
      <c r="A69459" s="166"/>
      <c r="E69459" s="179"/>
      <c r="G69459" s="1678"/>
    </row>
    <row r="69460" spans="1:7" customFormat="1">
      <c r="A69460" s="166"/>
      <c r="E69460" s="179"/>
      <c r="G69460" s="1678"/>
    </row>
    <row r="69461" spans="1:7" customFormat="1">
      <c r="A69461" s="166"/>
      <c r="E69461" s="179"/>
      <c r="G69461" s="1678"/>
    </row>
    <row r="69462" spans="1:7" customFormat="1">
      <c r="A69462" s="166"/>
      <c r="E69462" s="179"/>
      <c r="G69462" s="1678"/>
    </row>
    <row r="69463" spans="1:7" customFormat="1">
      <c r="A69463" s="166"/>
      <c r="E69463" s="179"/>
      <c r="G69463" s="1678"/>
    </row>
    <row r="69464" spans="1:7" customFormat="1">
      <c r="A69464" s="166"/>
      <c r="E69464" s="179"/>
      <c r="G69464" s="1678"/>
    </row>
    <row r="69465" spans="1:7" customFormat="1">
      <c r="A69465" s="166"/>
      <c r="E69465" s="179"/>
      <c r="G69465" s="1678"/>
    </row>
    <row r="69466" spans="1:7" customFormat="1">
      <c r="A69466" s="166"/>
      <c r="E69466" s="179"/>
      <c r="G69466" s="1678"/>
    </row>
    <row r="69467" spans="1:7" customFormat="1">
      <c r="A69467" s="166"/>
      <c r="E69467" s="179"/>
      <c r="G69467" s="1678"/>
    </row>
    <row r="69468" spans="1:7" customFormat="1">
      <c r="A69468" s="166"/>
      <c r="E69468" s="179"/>
      <c r="G69468" s="1678"/>
    </row>
    <row r="69469" spans="1:7" customFormat="1">
      <c r="A69469" s="166"/>
      <c r="E69469" s="179"/>
      <c r="G69469" s="1678"/>
    </row>
    <row r="69470" spans="1:7" customFormat="1">
      <c r="A69470" s="166"/>
      <c r="E69470" s="179"/>
      <c r="G69470" s="1678"/>
    </row>
    <row r="69471" spans="1:7" customFormat="1">
      <c r="A69471" s="166"/>
      <c r="E69471" s="179"/>
      <c r="G69471" s="1678"/>
    </row>
    <row r="69472" spans="1:7" customFormat="1">
      <c r="A69472" s="166"/>
      <c r="E69472" s="179"/>
      <c r="G69472" s="1678"/>
    </row>
    <row r="69473" spans="1:7" customFormat="1">
      <c r="A69473" s="166"/>
      <c r="E69473" s="179"/>
      <c r="G69473" s="1678"/>
    </row>
    <row r="69474" spans="1:7" customFormat="1">
      <c r="A69474" s="166"/>
      <c r="E69474" s="179"/>
      <c r="G69474" s="1678"/>
    </row>
    <row r="69475" spans="1:7" customFormat="1">
      <c r="A69475" s="166"/>
      <c r="E69475" s="179"/>
      <c r="G69475" s="1678"/>
    </row>
    <row r="69476" spans="1:7" customFormat="1">
      <c r="A69476" s="166"/>
      <c r="E69476" s="179"/>
      <c r="G69476" s="1678"/>
    </row>
    <row r="69477" spans="1:7" customFormat="1">
      <c r="A69477" s="166"/>
      <c r="E69477" s="179"/>
      <c r="G69477" s="1678"/>
    </row>
    <row r="69478" spans="1:7" customFormat="1">
      <c r="A69478" s="166"/>
      <c r="E69478" s="179"/>
      <c r="G69478" s="1678"/>
    </row>
    <row r="69479" spans="1:7" customFormat="1">
      <c r="A69479" s="166"/>
      <c r="E69479" s="179"/>
      <c r="G69479" s="1678"/>
    </row>
    <row r="69480" spans="1:7" customFormat="1">
      <c r="A69480" s="166"/>
      <c r="E69480" s="179"/>
      <c r="G69480" s="1678"/>
    </row>
    <row r="69481" spans="1:7" customFormat="1">
      <c r="A69481" s="166"/>
      <c r="E69481" s="179"/>
      <c r="G69481" s="1678"/>
    </row>
    <row r="69482" spans="1:7" customFormat="1">
      <c r="A69482" s="166"/>
      <c r="E69482" s="179"/>
      <c r="G69482" s="1678"/>
    </row>
    <row r="69483" spans="1:7" customFormat="1">
      <c r="A69483" s="166"/>
      <c r="E69483" s="179"/>
      <c r="G69483" s="1678"/>
    </row>
    <row r="69484" spans="1:7" customFormat="1">
      <c r="A69484" s="166"/>
      <c r="E69484" s="179"/>
      <c r="G69484" s="1678"/>
    </row>
    <row r="69485" spans="1:7" customFormat="1">
      <c r="A69485" s="166"/>
      <c r="E69485" s="179"/>
      <c r="G69485" s="1678"/>
    </row>
    <row r="69486" spans="1:7" customFormat="1">
      <c r="A69486" s="166"/>
      <c r="E69486" s="179"/>
      <c r="G69486" s="1678"/>
    </row>
    <row r="69487" spans="1:7" customFormat="1">
      <c r="A69487" s="166"/>
      <c r="E69487" s="179"/>
      <c r="G69487" s="1678"/>
    </row>
    <row r="69488" spans="1:7" customFormat="1">
      <c r="A69488" s="166"/>
      <c r="E69488" s="179"/>
      <c r="G69488" s="1678"/>
    </row>
    <row r="69489" spans="1:7" customFormat="1">
      <c r="A69489" s="166"/>
      <c r="E69489" s="179"/>
      <c r="G69489" s="1678"/>
    </row>
    <row r="69490" spans="1:7" customFormat="1">
      <c r="A69490" s="166"/>
      <c r="E69490" s="179"/>
      <c r="G69490" s="1678"/>
    </row>
    <row r="69491" spans="1:7" customFormat="1">
      <c r="A69491" s="166"/>
      <c r="E69491" s="179"/>
      <c r="G69491" s="1678"/>
    </row>
    <row r="69492" spans="1:7" customFormat="1">
      <c r="A69492" s="166"/>
      <c r="E69492" s="179"/>
      <c r="G69492" s="1678"/>
    </row>
    <row r="69493" spans="1:7" customFormat="1">
      <c r="A69493" s="166"/>
      <c r="E69493" s="179"/>
      <c r="G69493" s="1678"/>
    </row>
    <row r="69494" spans="1:7" customFormat="1">
      <c r="A69494" s="166"/>
      <c r="E69494" s="179"/>
      <c r="G69494" s="1678"/>
    </row>
    <row r="69495" spans="1:7" customFormat="1">
      <c r="A69495" s="166"/>
      <c r="E69495" s="179"/>
      <c r="G69495" s="1678"/>
    </row>
    <row r="69496" spans="1:7" customFormat="1">
      <c r="A69496" s="166"/>
      <c r="E69496" s="179"/>
      <c r="G69496" s="1678"/>
    </row>
    <row r="69497" spans="1:7" customFormat="1">
      <c r="A69497" s="166"/>
      <c r="E69497" s="179"/>
      <c r="G69497" s="1678"/>
    </row>
    <row r="69498" spans="1:7" customFormat="1">
      <c r="A69498" s="166"/>
      <c r="E69498" s="179"/>
      <c r="G69498" s="1678"/>
    </row>
    <row r="69499" spans="1:7" customFormat="1">
      <c r="A69499" s="166"/>
      <c r="E69499" s="179"/>
      <c r="G69499" s="1678"/>
    </row>
    <row r="69500" spans="1:7" customFormat="1">
      <c r="A69500" s="166"/>
      <c r="E69500" s="179"/>
      <c r="G69500" s="1678"/>
    </row>
    <row r="69501" spans="1:7" customFormat="1">
      <c r="A69501" s="166"/>
      <c r="E69501" s="179"/>
      <c r="G69501" s="1678"/>
    </row>
    <row r="69502" spans="1:7" customFormat="1">
      <c r="A69502" s="166"/>
      <c r="E69502" s="179"/>
      <c r="G69502" s="1678"/>
    </row>
    <row r="69503" spans="1:7" customFormat="1">
      <c r="A69503" s="166"/>
      <c r="E69503" s="179"/>
      <c r="G69503" s="1678"/>
    </row>
    <row r="69504" spans="1:7" customFormat="1">
      <c r="A69504" s="166"/>
      <c r="E69504" s="179"/>
      <c r="G69504" s="1678"/>
    </row>
    <row r="69505" spans="1:7" customFormat="1">
      <c r="A69505" s="166"/>
      <c r="E69505" s="179"/>
      <c r="G69505" s="1678"/>
    </row>
    <row r="69506" spans="1:7" customFormat="1">
      <c r="A69506" s="166"/>
      <c r="E69506" s="179"/>
      <c r="G69506" s="1678"/>
    </row>
    <row r="69507" spans="1:7" customFormat="1">
      <c r="A69507" s="166"/>
      <c r="E69507" s="179"/>
      <c r="G69507" s="1678"/>
    </row>
    <row r="69508" spans="1:7" customFormat="1">
      <c r="A69508" s="166"/>
      <c r="E69508" s="179"/>
      <c r="G69508" s="1678"/>
    </row>
    <row r="69509" spans="1:7" customFormat="1">
      <c r="A69509" s="166"/>
      <c r="E69509" s="179"/>
      <c r="G69509" s="1678"/>
    </row>
    <row r="69510" spans="1:7" customFormat="1">
      <c r="A69510" s="166"/>
      <c r="E69510" s="179"/>
      <c r="G69510" s="1678"/>
    </row>
    <row r="69511" spans="1:7" customFormat="1">
      <c r="A69511" s="166"/>
      <c r="E69511" s="179"/>
      <c r="G69511" s="1678"/>
    </row>
    <row r="69512" spans="1:7" customFormat="1">
      <c r="A69512" s="166"/>
      <c r="E69512" s="179"/>
      <c r="G69512" s="1678"/>
    </row>
    <row r="69513" spans="1:7" customFormat="1">
      <c r="A69513" s="166"/>
      <c r="E69513" s="179"/>
      <c r="G69513" s="1678"/>
    </row>
    <row r="69514" spans="1:7" customFormat="1">
      <c r="A69514" s="166"/>
      <c r="E69514" s="179"/>
      <c r="G69514" s="1678"/>
    </row>
    <row r="69515" spans="1:7" customFormat="1">
      <c r="A69515" s="166"/>
      <c r="E69515" s="179"/>
      <c r="G69515" s="1678"/>
    </row>
    <row r="69516" spans="1:7" customFormat="1">
      <c r="A69516" s="166"/>
      <c r="E69516" s="179"/>
      <c r="G69516" s="1678"/>
    </row>
    <row r="69517" spans="1:7" customFormat="1">
      <c r="A69517" s="166"/>
      <c r="E69517" s="179"/>
      <c r="G69517" s="1678"/>
    </row>
    <row r="69518" spans="1:7" customFormat="1">
      <c r="A69518" s="166"/>
      <c r="E69518" s="179"/>
      <c r="G69518" s="1678"/>
    </row>
    <row r="69519" spans="1:7" customFormat="1">
      <c r="A69519" s="166"/>
      <c r="E69519" s="179"/>
      <c r="G69519" s="1678"/>
    </row>
    <row r="69520" spans="1:7" customFormat="1">
      <c r="A69520" s="166"/>
      <c r="E69520" s="179"/>
      <c r="G69520" s="1678"/>
    </row>
    <row r="69521" spans="1:7" customFormat="1">
      <c r="A69521" s="166"/>
      <c r="E69521" s="179"/>
      <c r="G69521" s="1678"/>
    </row>
    <row r="69522" spans="1:7" customFormat="1">
      <c r="A69522" s="166"/>
      <c r="E69522" s="179"/>
      <c r="G69522" s="1678"/>
    </row>
    <row r="69523" spans="1:7" customFormat="1">
      <c r="A69523" s="166"/>
      <c r="E69523" s="179"/>
      <c r="G69523" s="1678"/>
    </row>
    <row r="69524" spans="1:7" customFormat="1">
      <c r="A69524" s="166"/>
      <c r="E69524" s="179"/>
      <c r="G69524" s="1678"/>
    </row>
    <row r="69525" spans="1:7" customFormat="1">
      <c r="A69525" s="166"/>
      <c r="E69525" s="179"/>
      <c r="G69525" s="1678"/>
    </row>
    <row r="69526" spans="1:7" customFormat="1">
      <c r="A69526" s="166"/>
      <c r="E69526" s="179"/>
      <c r="G69526" s="1678"/>
    </row>
    <row r="69527" spans="1:7" customFormat="1">
      <c r="A69527" s="166"/>
      <c r="E69527" s="179"/>
      <c r="G69527" s="1678"/>
    </row>
    <row r="69528" spans="1:7" customFormat="1">
      <c r="A69528" s="166"/>
      <c r="E69528" s="179"/>
      <c r="G69528" s="1678"/>
    </row>
    <row r="69529" spans="1:7" customFormat="1">
      <c r="A69529" s="166"/>
      <c r="E69529" s="179"/>
      <c r="G69529" s="1678"/>
    </row>
    <row r="69530" spans="1:7" customFormat="1">
      <c r="A69530" s="166"/>
      <c r="E69530" s="179"/>
      <c r="G69530" s="1678"/>
    </row>
    <row r="69531" spans="1:7" customFormat="1">
      <c r="A69531" s="166"/>
      <c r="E69531" s="179"/>
      <c r="G69531" s="1678"/>
    </row>
    <row r="69532" spans="1:7" customFormat="1">
      <c r="A69532" s="166"/>
      <c r="E69532" s="179"/>
      <c r="G69532" s="1678"/>
    </row>
    <row r="69533" spans="1:7" customFormat="1">
      <c r="A69533" s="166"/>
      <c r="E69533" s="179"/>
      <c r="G69533" s="1678"/>
    </row>
    <row r="69534" spans="1:7" customFormat="1">
      <c r="A69534" s="166"/>
      <c r="E69534" s="179"/>
      <c r="G69534" s="1678"/>
    </row>
    <row r="69535" spans="1:7" customFormat="1">
      <c r="A69535" s="166"/>
      <c r="E69535" s="179"/>
      <c r="G69535" s="1678"/>
    </row>
    <row r="69536" spans="1:7" customFormat="1">
      <c r="A69536" s="166"/>
      <c r="E69536" s="179"/>
      <c r="G69536" s="1678"/>
    </row>
    <row r="69537" spans="1:7" customFormat="1">
      <c r="A69537" s="166"/>
      <c r="E69537" s="179"/>
      <c r="G69537" s="1678"/>
    </row>
    <row r="69538" spans="1:7" customFormat="1">
      <c r="A69538" s="166"/>
      <c r="E69538" s="179"/>
      <c r="G69538" s="1678"/>
    </row>
    <row r="69539" spans="1:7" customFormat="1">
      <c r="A69539" s="166"/>
      <c r="E69539" s="179"/>
      <c r="G69539" s="1678"/>
    </row>
    <row r="69540" spans="1:7" customFormat="1">
      <c r="A69540" s="166"/>
      <c r="E69540" s="179"/>
      <c r="G69540" s="1678"/>
    </row>
    <row r="69541" spans="1:7" customFormat="1">
      <c r="A69541" s="166"/>
      <c r="E69541" s="179"/>
      <c r="G69541" s="1678"/>
    </row>
    <row r="69542" spans="1:7" customFormat="1">
      <c r="A69542" s="166"/>
      <c r="E69542" s="179"/>
      <c r="G69542" s="1678"/>
    </row>
    <row r="69543" spans="1:7" customFormat="1">
      <c r="A69543" s="166"/>
      <c r="E69543" s="179"/>
      <c r="G69543" s="1678"/>
    </row>
    <row r="69544" spans="1:7" customFormat="1">
      <c r="A69544" s="166"/>
      <c r="E69544" s="179"/>
      <c r="G69544" s="1678"/>
    </row>
    <row r="69545" spans="1:7" customFormat="1">
      <c r="A69545" s="166"/>
      <c r="E69545" s="179"/>
      <c r="G69545" s="1678"/>
    </row>
    <row r="69546" spans="1:7" customFormat="1">
      <c r="A69546" s="166"/>
      <c r="E69546" s="179"/>
      <c r="G69546" s="1678"/>
    </row>
    <row r="69547" spans="1:7" customFormat="1">
      <c r="A69547" s="166"/>
      <c r="E69547" s="179"/>
      <c r="G69547" s="1678"/>
    </row>
    <row r="69548" spans="1:7" customFormat="1">
      <c r="A69548" s="166"/>
      <c r="E69548" s="179"/>
      <c r="G69548" s="1678"/>
    </row>
    <row r="69549" spans="1:7" customFormat="1">
      <c r="A69549" s="166"/>
      <c r="E69549" s="179"/>
      <c r="G69549" s="1678"/>
    </row>
    <row r="69550" spans="1:7" customFormat="1">
      <c r="A69550" s="166"/>
      <c r="E69550" s="179"/>
      <c r="G69550" s="1678"/>
    </row>
    <row r="69551" spans="1:7" customFormat="1">
      <c r="A69551" s="166"/>
      <c r="E69551" s="179"/>
      <c r="G69551" s="1678"/>
    </row>
    <row r="69552" spans="1:7" customFormat="1">
      <c r="A69552" s="166"/>
      <c r="E69552" s="179"/>
      <c r="G69552" s="1678"/>
    </row>
    <row r="69553" spans="1:7" customFormat="1">
      <c r="A69553" s="166"/>
      <c r="E69553" s="179"/>
      <c r="G69553" s="1678"/>
    </row>
    <row r="69554" spans="1:7" customFormat="1">
      <c r="A69554" s="166"/>
      <c r="E69554" s="179"/>
      <c r="G69554" s="1678"/>
    </row>
    <row r="69555" spans="1:7" customFormat="1">
      <c r="A69555" s="166"/>
      <c r="E69555" s="179"/>
      <c r="G69555" s="1678"/>
    </row>
    <row r="69556" spans="1:7" customFormat="1">
      <c r="A69556" s="166"/>
      <c r="E69556" s="179"/>
      <c r="G69556" s="1678"/>
    </row>
    <row r="69557" spans="1:7" customFormat="1">
      <c r="A69557" s="166"/>
      <c r="E69557" s="179"/>
      <c r="G69557" s="1678"/>
    </row>
    <row r="69558" spans="1:7" customFormat="1">
      <c r="A69558" s="166"/>
      <c r="E69558" s="179"/>
      <c r="G69558" s="1678"/>
    </row>
    <row r="69559" spans="1:7" customFormat="1">
      <c r="A69559" s="166"/>
      <c r="E69559" s="179"/>
      <c r="G69559" s="1678"/>
    </row>
    <row r="69560" spans="1:7" customFormat="1">
      <c r="A69560" s="166"/>
      <c r="E69560" s="179"/>
      <c r="G69560" s="1678"/>
    </row>
    <row r="69561" spans="1:7" customFormat="1">
      <c r="A69561" s="166"/>
      <c r="E69561" s="179"/>
      <c r="G69561" s="1678"/>
    </row>
    <row r="69562" spans="1:7" customFormat="1">
      <c r="A69562" s="166"/>
      <c r="E69562" s="179"/>
      <c r="G69562" s="1678"/>
    </row>
    <row r="69563" spans="1:7" customFormat="1">
      <c r="A69563" s="166"/>
      <c r="E69563" s="179"/>
      <c r="G69563" s="1678"/>
    </row>
    <row r="69564" spans="1:7" customFormat="1">
      <c r="A69564" s="166"/>
      <c r="E69564" s="179"/>
      <c r="G69564" s="1678"/>
    </row>
    <row r="69565" spans="1:7" customFormat="1">
      <c r="A69565" s="166"/>
      <c r="E69565" s="179"/>
      <c r="G69565" s="1678"/>
    </row>
    <row r="69566" spans="1:7" customFormat="1">
      <c r="A69566" s="166"/>
      <c r="E69566" s="179"/>
      <c r="G69566" s="1678"/>
    </row>
    <row r="69567" spans="1:7" customFormat="1">
      <c r="A69567" s="166"/>
      <c r="E69567" s="179"/>
      <c r="G69567" s="1678"/>
    </row>
    <row r="69568" spans="1:7" customFormat="1">
      <c r="A69568" s="166"/>
      <c r="E69568" s="179"/>
      <c r="G69568" s="1678"/>
    </row>
    <row r="69569" spans="1:7" customFormat="1">
      <c r="A69569" s="166"/>
      <c r="E69569" s="179"/>
      <c r="G69569" s="1678"/>
    </row>
    <row r="69570" spans="1:7" customFormat="1">
      <c r="A69570" s="166"/>
      <c r="E69570" s="179"/>
      <c r="G69570" s="1678"/>
    </row>
    <row r="69571" spans="1:7" customFormat="1">
      <c r="A69571" s="166"/>
      <c r="E69571" s="179"/>
      <c r="G69571" s="1678"/>
    </row>
    <row r="69572" spans="1:7" customFormat="1">
      <c r="A69572" s="166"/>
      <c r="E69572" s="179"/>
      <c r="G69572" s="1678"/>
    </row>
    <row r="69573" spans="1:7" customFormat="1">
      <c r="A69573" s="166"/>
      <c r="E69573" s="179"/>
      <c r="G69573" s="1678"/>
    </row>
    <row r="69574" spans="1:7" customFormat="1">
      <c r="A69574" s="166"/>
      <c r="E69574" s="179"/>
      <c r="G69574" s="1678"/>
    </row>
    <row r="69575" spans="1:7" customFormat="1">
      <c r="A69575" s="166"/>
      <c r="E69575" s="179"/>
      <c r="G69575" s="1678"/>
    </row>
    <row r="69576" spans="1:7" customFormat="1">
      <c r="A69576" s="166"/>
      <c r="E69576" s="179"/>
      <c r="G69576" s="1678"/>
    </row>
    <row r="69577" spans="1:7" customFormat="1">
      <c r="A69577" s="166"/>
      <c r="E69577" s="179"/>
      <c r="G69577" s="1678"/>
    </row>
    <row r="69578" spans="1:7" customFormat="1">
      <c r="A69578" s="166"/>
      <c r="E69578" s="179"/>
      <c r="G69578" s="1678"/>
    </row>
    <row r="69579" spans="1:7" customFormat="1">
      <c r="A69579" s="166"/>
      <c r="E69579" s="179"/>
      <c r="G69579" s="1678"/>
    </row>
    <row r="69580" spans="1:7" customFormat="1">
      <c r="A69580" s="166"/>
      <c r="E69580" s="179"/>
      <c r="G69580" s="1678"/>
    </row>
    <row r="69581" spans="1:7" customFormat="1">
      <c r="A69581" s="166"/>
      <c r="E69581" s="179"/>
      <c r="G69581" s="1678"/>
    </row>
    <row r="69582" spans="1:7" customFormat="1">
      <c r="A69582" s="166"/>
      <c r="E69582" s="179"/>
      <c r="G69582" s="1678"/>
    </row>
    <row r="69583" spans="1:7" customFormat="1">
      <c r="A69583" s="166"/>
      <c r="E69583" s="179"/>
      <c r="G69583" s="1678"/>
    </row>
    <row r="69584" spans="1:7" customFormat="1">
      <c r="A69584" s="166"/>
      <c r="E69584" s="179"/>
      <c r="G69584" s="1678"/>
    </row>
    <row r="69585" spans="1:7" customFormat="1">
      <c r="A69585" s="166"/>
      <c r="E69585" s="179"/>
      <c r="G69585" s="1678"/>
    </row>
    <row r="69586" spans="1:7" customFormat="1">
      <c r="A69586" s="166"/>
      <c r="E69586" s="179"/>
      <c r="G69586" s="1678"/>
    </row>
    <row r="69587" spans="1:7" customFormat="1">
      <c r="A69587" s="166"/>
      <c r="E69587" s="179"/>
      <c r="G69587" s="1678"/>
    </row>
    <row r="69588" spans="1:7" customFormat="1">
      <c r="A69588" s="166"/>
      <c r="E69588" s="179"/>
      <c r="G69588" s="1678"/>
    </row>
    <row r="69589" spans="1:7" customFormat="1">
      <c r="A69589" s="166"/>
      <c r="E69589" s="179"/>
      <c r="G69589" s="1678"/>
    </row>
    <row r="69590" spans="1:7" customFormat="1">
      <c r="A69590" s="166"/>
      <c r="E69590" s="179"/>
      <c r="G69590" s="1678"/>
    </row>
    <row r="69591" spans="1:7" customFormat="1">
      <c r="A69591" s="166"/>
      <c r="E69591" s="179"/>
      <c r="G69591" s="1678"/>
    </row>
    <row r="69592" spans="1:7" customFormat="1">
      <c r="A69592" s="166"/>
      <c r="E69592" s="179"/>
      <c r="G69592" s="1678"/>
    </row>
    <row r="69593" spans="1:7" customFormat="1">
      <c r="A69593" s="166"/>
      <c r="E69593" s="179"/>
      <c r="G69593" s="1678"/>
    </row>
    <row r="69594" spans="1:7" customFormat="1">
      <c r="A69594" s="166"/>
      <c r="E69594" s="179"/>
      <c r="G69594" s="1678"/>
    </row>
    <row r="69595" spans="1:7" customFormat="1">
      <c r="A69595" s="166"/>
      <c r="E69595" s="179"/>
      <c r="G69595" s="1678"/>
    </row>
    <row r="69596" spans="1:7" customFormat="1">
      <c r="A69596" s="166"/>
      <c r="E69596" s="179"/>
      <c r="G69596" s="1678"/>
    </row>
    <row r="69597" spans="1:7" customFormat="1">
      <c r="A69597" s="166"/>
      <c r="E69597" s="179"/>
      <c r="G69597" s="1678"/>
    </row>
    <row r="69598" spans="1:7" customFormat="1">
      <c r="A69598" s="166"/>
      <c r="E69598" s="179"/>
      <c r="G69598" s="1678"/>
    </row>
    <row r="69599" spans="1:7" customFormat="1">
      <c r="A69599" s="166"/>
      <c r="E69599" s="179"/>
      <c r="G69599" s="1678"/>
    </row>
    <row r="69600" spans="1:7" customFormat="1">
      <c r="A69600" s="166"/>
      <c r="E69600" s="179"/>
      <c r="G69600" s="1678"/>
    </row>
    <row r="69601" spans="1:7" customFormat="1">
      <c r="A69601" s="166"/>
      <c r="E69601" s="179"/>
      <c r="G69601" s="1678"/>
    </row>
    <row r="69602" spans="1:7" customFormat="1">
      <c r="A69602" s="166"/>
      <c r="E69602" s="179"/>
      <c r="G69602" s="1678"/>
    </row>
    <row r="69603" spans="1:7" customFormat="1">
      <c r="A69603" s="166"/>
      <c r="E69603" s="179"/>
      <c r="G69603" s="1678"/>
    </row>
    <row r="69604" spans="1:7" customFormat="1">
      <c r="A69604" s="166"/>
      <c r="E69604" s="179"/>
      <c r="G69604" s="1678"/>
    </row>
    <row r="69605" spans="1:7" customFormat="1">
      <c r="A69605" s="166"/>
      <c r="E69605" s="179"/>
      <c r="G69605" s="1678"/>
    </row>
    <row r="69606" spans="1:7" customFormat="1">
      <c r="A69606" s="166"/>
      <c r="E69606" s="179"/>
      <c r="G69606" s="1678"/>
    </row>
    <row r="69607" spans="1:7" customFormat="1">
      <c r="A69607" s="166"/>
      <c r="E69607" s="179"/>
      <c r="G69607" s="1678"/>
    </row>
    <row r="69608" spans="1:7" customFormat="1">
      <c r="A69608" s="166"/>
      <c r="E69608" s="179"/>
      <c r="G69608" s="1678"/>
    </row>
    <row r="69609" spans="1:7" customFormat="1">
      <c r="A69609" s="166"/>
      <c r="E69609" s="179"/>
      <c r="G69609" s="1678"/>
    </row>
    <row r="69610" spans="1:7" customFormat="1">
      <c r="A69610" s="166"/>
      <c r="E69610" s="179"/>
      <c r="G69610" s="1678"/>
    </row>
    <row r="69611" spans="1:7" customFormat="1">
      <c r="A69611" s="166"/>
      <c r="E69611" s="179"/>
      <c r="G69611" s="1678"/>
    </row>
    <row r="69612" spans="1:7" customFormat="1">
      <c r="A69612" s="166"/>
      <c r="E69612" s="179"/>
      <c r="G69612" s="1678"/>
    </row>
    <row r="69613" spans="1:7" customFormat="1">
      <c r="A69613" s="166"/>
      <c r="E69613" s="179"/>
      <c r="G69613" s="1678"/>
    </row>
    <row r="69614" spans="1:7" customFormat="1">
      <c r="A69614" s="166"/>
      <c r="E69614" s="179"/>
      <c r="G69614" s="1678"/>
    </row>
    <row r="69615" spans="1:7" customFormat="1">
      <c r="A69615" s="166"/>
      <c r="E69615" s="179"/>
      <c r="G69615" s="1678"/>
    </row>
    <row r="69616" spans="1:7" customFormat="1">
      <c r="A69616" s="166"/>
      <c r="E69616" s="179"/>
      <c r="G69616" s="1678"/>
    </row>
    <row r="69617" spans="1:7" customFormat="1">
      <c r="A69617" s="166"/>
      <c r="E69617" s="179"/>
      <c r="G69617" s="1678"/>
    </row>
    <row r="69618" spans="1:7" customFormat="1">
      <c r="A69618" s="166"/>
      <c r="E69618" s="179"/>
      <c r="G69618" s="1678"/>
    </row>
    <row r="69619" spans="1:7" customFormat="1">
      <c r="A69619" s="166"/>
      <c r="E69619" s="179"/>
      <c r="G69619" s="1678"/>
    </row>
    <row r="69620" spans="1:7" customFormat="1">
      <c r="A69620" s="166"/>
      <c r="E69620" s="179"/>
      <c r="G69620" s="1678"/>
    </row>
    <row r="69621" spans="1:7" customFormat="1">
      <c r="A69621" s="166"/>
      <c r="E69621" s="179"/>
      <c r="G69621" s="1678"/>
    </row>
    <row r="69622" spans="1:7" customFormat="1">
      <c r="A69622" s="166"/>
      <c r="E69622" s="179"/>
      <c r="G69622" s="1678"/>
    </row>
    <row r="69623" spans="1:7" customFormat="1">
      <c r="A69623" s="166"/>
      <c r="E69623" s="179"/>
      <c r="G69623" s="1678"/>
    </row>
    <row r="69624" spans="1:7" customFormat="1">
      <c r="A69624" s="166"/>
      <c r="E69624" s="179"/>
      <c r="G69624" s="1678"/>
    </row>
    <row r="69625" spans="1:7" customFormat="1">
      <c r="A69625" s="166"/>
      <c r="E69625" s="179"/>
      <c r="G69625" s="1678"/>
    </row>
    <row r="69626" spans="1:7" customFormat="1">
      <c r="A69626" s="166"/>
      <c r="E69626" s="179"/>
      <c r="G69626" s="1678"/>
    </row>
    <row r="69627" spans="1:7" customFormat="1">
      <c r="A69627" s="166"/>
      <c r="E69627" s="179"/>
      <c r="G69627" s="1678"/>
    </row>
    <row r="69628" spans="1:7" customFormat="1">
      <c r="A69628" s="166"/>
      <c r="E69628" s="179"/>
      <c r="G69628" s="1678"/>
    </row>
    <row r="69629" spans="1:7" customFormat="1">
      <c r="A69629" s="166"/>
      <c r="E69629" s="179"/>
      <c r="G69629" s="1678"/>
    </row>
    <row r="69630" spans="1:7" customFormat="1">
      <c r="A69630" s="166"/>
      <c r="E69630" s="179"/>
      <c r="G69630" s="1678"/>
    </row>
    <row r="69631" spans="1:7" customFormat="1">
      <c r="A69631" s="166"/>
      <c r="E69631" s="179"/>
      <c r="G69631" s="1678"/>
    </row>
    <row r="69632" spans="1:7" customFormat="1">
      <c r="A69632" s="166"/>
      <c r="E69632" s="179"/>
      <c r="G69632" s="1678"/>
    </row>
    <row r="69633" spans="1:7" customFormat="1">
      <c r="A69633" s="166"/>
      <c r="E69633" s="179"/>
      <c r="G69633" s="1678"/>
    </row>
    <row r="69634" spans="1:7" customFormat="1">
      <c r="A69634" s="166"/>
      <c r="E69634" s="179"/>
      <c r="G69634" s="1678"/>
    </row>
    <row r="69635" spans="1:7" customFormat="1">
      <c r="A69635" s="166"/>
      <c r="E69635" s="179"/>
      <c r="G69635" s="1678"/>
    </row>
    <row r="69636" spans="1:7" customFormat="1">
      <c r="A69636" s="166"/>
      <c r="E69636" s="179"/>
      <c r="G69636" s="1678"/>
    </row>
    <row r="69637" spans="1:7" customFormat="1">
      <c r="A69637" s="166"/>
      <c r="E69637" s="179"/>
      <c r="G69637" s="1678"/>
    </row>
    <row r="69638" spans="1:7" customFormat="1">
      <c r="A69638" s="166"/>
      <c r="E69638" s="179"/>
      <c r="G69638" s="1678"/>
    </row>
    <row r="69639" spans="1:7" customFormat="1">
      <c r="A69639" s="166"/>
      <c r="E69639" s="179"/>
      <c r="G69639" s="1678"/>
    </row>
    <row r="69640" spans="1:7" customFormat="1">
      <c r="A69640" s="166"/>
      <c r="E69640" s="179"/>
      <c r="G69640" s="1678"/>
    </row>
    <row r="69641" spans="1:7" customFormat="1">
      <c r="A69641" s="166"/>
      <c r="E69641" s="179"/>
      <c r="G69641" s="1678"/>
    </row>
    <row r="69642" spans="1:7" customFormat="1">
      <c r="A69642" s="166"/>
      <c r="E69642" s="179"/>
      <c r="G69642" s="1678"/>
    </row>
    <row r="69643" spans="1:7" customFormat="1">
      <c r="A69643" s="166"/>
      <c r="E69643" s="179"/>
      <c r="G69643" s="1678"/>
    </row>
    <row r="69644" spans="1:7" customFormat="1">
      <c r="A69644" s="166"/>
      <c r="E69644" s="179"/>
      <c r="G69644" s="1678"/>
    </row>
    <row r="69645" spans="1:7" customFormat="1">
      <c r="A69645" s="166"/>
      <c r="E69645" s="179"/>
      <c r="G69645" s="1678"/>
    </row>
    <row r="69646" spans="1:7" customFormat="1">
      <c r="A69646" s="166"/>
      <c r="E69646" s="179"/>
      <c r="G69646" s="1678"/>
    </row>
    <row r="69647" spans="1:7" customFormat="1">
      <c r="A69647" s="166"/>
      <c r="E69647" s="179"/>
      <c r="G69647" s="1678"/>
    </row>
    <row r="69648" spans="1:7" customFormat="1">
      <c r="A69648" s="166"/>
      <c r="E69648" s="179"/>
      <c r="G69648" s="1678"/>
    </row>
    <row r="69649" spans="1:7" customFormat="1">
      <c r="A69649" s="166"/>
      <c r="E69649" s="179"/>
      <c r="G69649" s="1678"/>
    </row>
    <row r="69650" spans="1:7" customFormat="1">
      <c r="A69650" s="166"/>
      <c r="E69650" s="179"/>
      <c r="G69650" s="1678"/>
    </row>
    <row r="69651" spans="1:7" customFormat="1">
      <c r="A69651" s="166"/>
      <c r="E69651" s="179"/>
      <c r="G69651" s="1678"/>
    </row>
    <row r="69652" spans="1:7" customFormat="1">
      <c r="A69652" s="166"/>
      <c r="E69652" s="179"/>
      <c r="G69652" s="1678"/>
    </row>
    <row r="69653" spans="1:7" customFormat="1">
      <c r="A69653" s="166"/>
      <c r="E69653" s="179"/>
      <c r="G69653" s="1678"/>
    </row>
    <row r="69654" spans="1:7" customFormat="1">
      <c r="A69654" s="166"/>
      <c r="E69654" s="179"/>
      <c r="G69654" s="1678"/>
    </row>
    <row r="69655" spans="1:7" customFormat="1">
      <c r="A69655" s="166"/>
      <c r="E69655" s="179"/>
      <c r="G69655" s="1678"/>
    </row>
    <row r="69656" spans="1:7" customFormat="1">
      <c r="A69656" s="166"/>
      <c r="E69656" s="179"/>
      <c r="G69656" s="1678"/>
    </row>
    <row r="69657" spans="1:7" customFormat="1">
      <c r="A69657" s="166"/>
      <c r="E69657" s="179"/>
      <c r="G69657" s="1678"/>
    </row>
    <row r="69658" spans="1:7" customFormat="1">
      <c r="A69658" s="166"/>
      <c r="E69658" s="179"/>
      <c r="G69658" s="1678"/>
    </row>
    <row r="69659" spans="1:7" customFormat="1">
      <c r="A69659" s="166"/>
      <c r="E69659" s="179"/>
      <c r="G69659" s="1678"/>
    </row>
    <row r="69660" spans="1:7" customFormat="1">
      <c r="A69660" s="166"/>
      <c r="E69660" s="179"/>
      <c r="G69660" s="1678"/>
    </row>
    <row r="69661" spans="1:7" customFormat="1">
      <c r="A69661" s="166"/>
      <c r="E69661" s="179"/>
      <c r="G69661" s="1678"/>
    </row>
    <row r="69662" spans="1:7" customFormat="1">
      <c r="A69662" s="166"/>
      <c r="E69662" s="179"/>
      <c r="G69662" s="1678"/>
    </row>
    <row r="69663" spans="1:7" customFormat="1">
      <c r="A69663" s="166"/>
      <c r="E69663" s="179"/>
      <c r="G69663" s="1678"/>
    </row>
    <row r="69664" spans="1:7" customFormat="1">
      <c r="A69664" s="166"/>
      <c r="E69664" s="179"/>
      <c r="G69664" s="1678"/>
    </row>
    <row r="69665" spans="1:7" customFormat="1">
      <c r="A69665" s="166"/>
      <c r="E69665" s="179"/>
      <c r="G69665" s="1678"/>
    </row>
    <row r="69666" spans="1:7" customFormat="1">
      <c r="A69666" s="166"/>
      <c r="E69666" s="179"/>
      <c r="G69666" s="1678"/>
    </row>
    <row r="69667" spans="1:7" customFormat="1">
      <c r="A69667" s="166"/>
      <c r="E69667" s="179"/>
      <c r="G69667" s="1678"/>
    </row>
    <row r="69668" spans="1:7" customFormat="1">
      <c r="A69668" s="166"/>
      <c r="E69668" s="179"/>
      <c r="G69668" s="1678"/>
    </row>
    <row r="69669" spans="1:7" customFormat="1">
      <c r="A69669" s="166"/>
      <c r="E69669" s="179"/>
      <c r="G69669" s="1678"/>
    </row>
    <row r="69670" spans="1:7" customFormat="1">
      <c r="A69670" s="166"/>
      <c r="E69670" s="179"/>
      <c r="G69670" s="1678"/>
    </row>
    <row r="69671" spans="1:7" customFormat="1">
      <c r="A69671" s="166"/>
      <c r="E69671" s="179"/>
      <c r="G69671" s="1678"/>
    </row>
    <row r="69672" spans="1:7" customFormat="1">
      <c r="A69672" s="166"/>
      <c r="E69672" s="179"/>
      <c r="G69672" s="1678"/>
    </row>
    <row r="69673" spans="1:7" customFormat="1">
      <c r="A69673" s="166"/>
      <c r="E69673" s="179"/>
      <c r="G69673" s="1678"/>
    </row>
    <row r="69674" spans="1:7" customFormat="1">
      <c r="A69674" s="166"/>
      <c r="E69674" s="179"/>
      <c r="G69674" s="1678"/>
    </row>
    <row r="69675" spans="1:7" customFormat="1">
      <c r="A69675" s="166"/>
      <c r="E69675" s="179"/>
      <c r="G69675" s="1678"/>
    </row>
    <row r="69676" spans="1:7" customFormat="1">
      <c r="A69676" s="166"/>
      <c r="E69676" s="179"/>
      <c r="G69676" s="1678"/>
    </row>
    <row r="69677" spans="1:7" customFormat="1">
      <c r="A69677" s="166"/>
      <c r="E69677" s="179"/>
      <c r="G69677" s="1678"/>
    </row>
    <row r="69678" spans="1:7" customFormat="1">
      <c r="A69678" s="166"/>
      <c r="E69678" s="179"/>
      <c r="G69678" s="1678"/>
    </row>
    <row r="69679" spans="1:7" customFormat="1">
      <c r="A69679" s="166"/>
      <c r="E69679" s="179"/>
      <c r="G69679" s="1678"/>
    </row>
    <row r="69680" spans="1:7" customFormat="1">
      <c r="A69680" s="166"/>
      <c r="E69680" s="179"/>
      <c r="G69680" s="1678"/>
    </row>
    <row r="69681" spans="1:7" customFormat="1">
      <c r="A69681" s="166"/>
      <c r="E69681" s="179"/>
      <c r="G69681" s="1678"/>
    </row>
    <row r="69682" spans="1:7" customFormat="1">
      <c r="A69682" s="166"/>
      <c r="E69682" s="179"/>
      <c r="G69682" s="1678"/>
    </row>
    <row r="69683" spans="1:7" customFormat="1">
      <c r="A69683" s="166"/>
      <c r="E69683" s="179"/>
      <c r="G69683" s="1678"/>
    </row>
    <row r="69684" spans="1:7" customFormat="1">
      <c r="A69684" s="166"/>
      <c r="E69684" s="179"/>
      <c r="G69684" s="1678"/>
    </row>
    <row r="69685" spans="1:7" customFormat="1">
      <c r="A69685" s="166"/>
      <c r="E69685" s="179"/>
      <c r="G69685" s="1678"/>
    </row>
    <row r="69686" spans="1:7" customFormat="1">
      <c r="A69686" s="166"/>
      <c r="E69686" s="179"/>
      <c r="G69686" s="1678"/>
    </row>
    <row r="69687" spans="1:7" customFormat="1">
      <c r="A69687" s="166"/>
      <c r="E69687" s="179"/>
      <c r="G69687" s="1678"/>
    </row>
    <row r="69688" spans="1:7" customFormat="1">
      <c r="A69688" s="166"/>
      <c r="E69688" s="179"/>
      <c r="G69688" s="1678"/>
    </row>
    <row r="69689" spans="1:7" customFormat="1">
      <c r="A69689" s="166"/>
      <c r="E69689" s="179"/>
      <c r="G69689" s="1678"/>
    </row>
    <row r="69690" spans="1:7" customFormat="1">
      <c r="A69690" s="166"/>
      <c r="E69690" s="179"/>
      <c r="G69690" s="1678"/>
    </row>
    <row r="69691" spans="1:7" customFormat="1">
      <c r="A69691" s="166"/>
      <c r="E69691" s="179"/>
      <c r="G69691" s="1678"/>
    </row>
    <row r="69692" spans="1:7" customFormat="1">
      <c r="A69692" s="166"/>
      <c r="E69692" s="179"/>
      <c r="G69692" s="1678"/>
    </row>
    <row r="69693" spans="1:7" customFormat="1">
      <c r="A69693" s="166"/>
      <c r="E69693" s="179"/>
      <c r="G69693" s="1678"/>
    </row>
    <row r="69694" spans="1:7" customFormat="1">
      <c r="A69694" s="166"/>
      <c r="E69694" s="179"/>
      <c r="G69694" s="1678"/>
    </row>
    <row r="69695" spans="1:7" customFormat="1">
      <c r="A69695" s="166"/>
      <c r="E69695" s="179"/>
      <c r="G69695" s="1678"/>
    </row>
    <row r="69696" spans="1:7" customFormat="1">
      <c r="A69696" s="166"/>
      <c r="E69696" s="179"/>
      <c r="G69696" s="1678"/>
    </row>
    <row r="69697" spans="1:7" customFormat="1">
      <c r="A69697" s="166"/>
      <c r="E69697" s="179"/>
      <c r="G69697" s="1678"/>
    </row>
    <row r="69698" spans="1:7" customFormat="1">
      <c r="A69698" s="166"/>
      <c r="E69698" s="179"/>
      <c r="G69698" s="1678"/>
    </row>
    <row r="69699" spans="1:7" customFormat="1">
      <c r="A69699" s="166"/>
      <c r="E69699" s="179"/>
      <c r="G69699" s="1678"/>
    </row>
    <row r="69700" spans="1:7" customFormat="1">
      <c r="A69700" s="166"/>
      <c r="E69700" s="179"/>
      <c r="G69700" s="1678"/>
    </row>
    <row r="69701" spans="1:7" customFormat="1">
      <c r="A69701" s="166"/>
      <c r="E69701" s="179"/>
      <c r="G69701" s="1678"/>
    </row>
    <row r="69702" spans="1:7" customFormat="1">
      <c r="A69702" s="166"/>
      <c r="E69702" s="179"/>
      <c r="G69702" s="1678"/>
    </row>
    <row r="69703" spans="1:7" customFormat="1">
      <c r="A69703" s="166"/>
      <c r="E69703" s="179"/>
      <c r="G69703" s="1678"/>
    </row>
    <row r="69704" spans="1:7" customFormat="1">
      <c r="A69704" s="166"/>
      <c r="E69704" s="179"/>
      <c r="G69704" s="1678"/>
    </row>
    <row r="69705" spans="1:7" customFormat="1">
      <c r="A69705" s="166"/>
      <c r="E69705" s="179"/>
      <c r="G69705" s="1678"/>
    </row>
    <row r="69706" spans="1:7" customFormat="1">
      <c r="A69706" s="166"/>
      <c r="E69706" s="179"/>
      <c r="G69706" s="1678"/>
    </row>
    <row r="69707" spans="1:7" customFormat="1">
      <c r="A69707" s="166"/>
      <c r="E69707" s="179"/>
      <c r="G69707" s="1678"/>
    </row>
    <row r="69708" spans="1:7" customFormat="1">
      <c r="A69708" s="166"/>
      <c r="E69708" s="179"/>
      <c r="G69708" s="1678"/>
    </row>
    <row r="69709" spans="1:7" customFormat="1">
      <c r="A69709" s="166"/>
      <c r="E69709" s="179"/>
      <c r="G69709" s="1678"/>
    </row>
    <row r="69710" spans="1:7" customFormat="1">
      <c r="A69710" s="166"/>
      <c r="E69710" s="179"/>
      <c r="G69710" s="1678"/>
    </row>
    <row r="69711" spans="1:7" customFormat="1">
      <c r="A69711" s="166"/>
      <c r="E69711" s="179"/>
      <c r="G69711" s="1678"/>
    </row>
    <row r="69712" spans="1:7" customFormat="1">
      <c r="A69712" s="166"/>
      <c r="E69712" s="179"/>
      <c r="G69712" s="1678"/>
    </row>
    <row r="69713" spans="1:7" customFormat="1">
      <c r="A69713" s="166"/>
      <c r="E69713" s="179"/>
      <c r="G69713" s="1678"/>
    </row>
    <row r="69714" spans="1:7" customFormat="1">
      <c r="A69714" s="166"/>
      <c r="E69714" s="179"/>
      <c r="G69714" s="1678"/>
    </row>
    <row r="69715" spans="1:7" customFormat="1">
      <c r="A69715" s="166"/>
      <c r="E69715" s="179"/>
      <c r="G69715" s="1678"/>
    </row>
    <row r="69716" spans="1:7" customFormat="1">
      <c r="A69716" s="166"/>
      <c r="E69716" s="179"/>
      <c r="G69716" s="1678"/>
    </row>
    <row r="69717" spans="1:7" customFormat="1">
      <c r="A69717" s="166"/>
      <c r="E69717" s="179"/>
      <c r="G69717" s="1678"/>
    </row>
    <row r="69718" spans="1:7" customFormat="1">
      <c r="A69718" s="166"/>
      <c r="E69718" s="179"/>
      <c r="G69718" s="1678"/>
    </row>
    <row r="69719" spans="1:7" customFormat="1">
      <c r="A69719" s="166"/>
      <c r="E69719" s="179"/>
      <c r="G69719" s="1678"/>
    </row>
    <row r="69720" spans="1:7" customFormat="1">
      <c r="A69720" s="166"/>
      <c r="E69720" s="179"/>
      <c r="G69720" s="1678"/>
    </row>
    <row r="69721" spans="1:7" customFormat="1">
      <c r="A69721" s="166"/>
      <c r="E69721" s="179"/>
      <c r="G69721" s="1678"/>
    </row>
    <row r="69722" spans="1:7" customFormat="1">
      <c r="A69722" s="166"/>
      <c r="E69722" s="179"/>
      <c r="G69722" s="1678"/>
    </row>
    <row r="69723" spans="1:7" customFormat="1">
      <c r="A69723" s="166"/>
      <c r="E69723" s="179"/>
      <c r="G69723" s="1678"/>
    </row>
    <row r="69724" spans="1:7" customFormat="1">
      <c r="A69724" s="166"/>
      <c r="E69724" s="179"/>
      <c r="G69724" s="1678"/>
    </row>
    <row r="69725" spans="1:7" customFormat="1">
      <c r="A69725" s="166"/>
      <c r="E69725" s="179"/>
      <c r="G69725" s="1678"/>
    </row>
    <row r="69726" spans="1:7" customFormat="1">
      <c r="A69726" s="166"/>
      <c r="E69726" s="179"/>
      <c r="G69726" s="1678"/>
    </row>
    <row r="69727" spans="1:7" customFormat="1">
      <c r="A69727" s="166"/>
      <c r="E69727" s="179"/>
      <c r="G69727" s="1678"/>
    </row>
    <row r="69728" spans="1:7" customFormat="1">
      <c r="A69728" s="166"/>
      <c r="E69728" s="179"/>
      <c r="G69728" s="1678"/>
    </row>
    <row r="69729" spans="1:7" customFormat="1">
      <c r="A69729" s="166"/>
      <c r="E69729" s="179"/>
      <c r="G69729" s="1678"/>
    </row>
    <row r="69730" spans="1:7" customFormat="1">
      <c r="A69730" s="166"/>
      <c r="E69730" s="179"/>
      <c r="G69730" s="1678"/>
    </row>
    <row r="69731" spans="1:7" customFormat="1">
      <c r="A69731" s="166"/>
      <c r="E69731" s="179"/>
      <c r="G69731" s="1678"/>
    </row>
    <row r="69732" spans="1:7" customFormat="1">
      <c r="A69732" s="166"/>
      <c r="E69732" s="179"/>
      <c r="G69732" s="1678"/>
    </row>
    <row r="69733" spans="1:7" customFormat="1">
      <c r="A69733" s="166"/>
      <c r="E69733" s="179"/>
      <c r="G69733" s="1678"/>
    </row>
    <row r="69734" spans="1:7" customFormat="1">
      <c r="A69734" s="166"/>
      <c r="E69734" s="179"/>
      <c r="G69734" s="1678"/>
    </row>
    <row r="69735" spans="1:7" customFormat="1">
      <c r="A69735" s="166"/>
      <c r="E69735" s="179"/>
      <c r="G69735" s="1678"/>
    </row>
    <row r="69736" spans="1:7" customFormat="1">
      <c r="A69736" s="166"/>
      <c r="E69736" s="179"/>
      <c r="G69736" s="1678"/>
    </row>
    <row r="69737" spans="1:7" customFormat="1">
      <c r="A69737" s="166"/>
      <c r="E69737" s="179"/>
      <c r="G69737" s="1678"/>
    </row>
    <row r="69738" spans="1:7" customFormat="1">
      <c r="A69738" s="166"/>
      <c r="E69738" s="179"/>
      <c r="G69738" s="1678"/>
    </row>
    <row r="69739" spans="1:7" customFormat="1">
      <c r="A69739" s="166"/>
      <c r="E69739" s="179"/>
      <c r="G69739" s="1678"/>
    </row>
    <row r="69740" spans="1:7" customFormat="1">
      <c r="A69740" s="166"/>
      <c r="E69740" s="179"/>
      <c r="G69740" s="1678"/>
    </row>
    <row r="69741" spans="1:7" customFormat="1">
      <c r="A69741" s="166"/>
      <c r="E69741" s="179"/>
      <c r="G69741" s="1678"/>
    </row>
    <row r="69742" spans="1:7" customFormat="1">
      <c r="A69742" s="166"/>
      <c r="E69742" s="179"/>
      <c r="G69742" s="1678"/>
    </row>
    <row r="69743" spans="1:7" customFormat="1">
      <c r="A69743" s="166"/>
      <c r="E69743" s="179"/>
      <c r="G69743" s="1678"/>
    </row>
    <row r="69744" spans="1:7" customFormat="1">
      <c r="A69744" s="166"/>
      <c r="E69744" s="179"/>
      <c r="G69744" s="1678"/>
    </row>
    <row r="69745" spans="1:7" customFormat="1">
      <c r="A69745" s="166"/>
      <c r="E69745" s="179"/>
      <c r="G69745" s="1678"/>
    </row>
    <row r="69746" spans="1:7" customFormat="1">
      <c r="A69746" s="166"/>
      <c r="E69746" s="179"/>
      <c r="G69746" s="1678"/>
    </row>
    <row r="69747" spans="1:7" customFormat="1">
      <c r="A69747" s="166"/>
      <c r="E69747" s="179"/>
      <c r="G69747" s="1678"/>
    </row>
    <row r="69748" spans="1:7" customFormat="1">
      <c r="A69748" s="166"/>
      <c r="E69748" s="179"/>
      <c r="G69748" s="1678"/>
    </row>
    <row r="69749" spans="1:7" customFormat="1">
      <c r="A69749" s="166"/>
      <c r="E69749" s="179"/>
      <c r="G69749" s="1678"/>
    </row>
    <row r="69750" spans="1:7" customFormat="1">
      <c r="A69750" s="166"/>
      <c r="E69750" s="179"/>
      <c r="G69750" s="1678"/>
    </row>
    <row r="69751" spans="1:7" customFormat="1">
      <c r="A69751" s="166"/>
      <c r="E69751" s="179"/>
      <c r="G69751" s="1678"/>
    </row>
    <row r="69752" spans="1:7" customFormat="1">
      <c r="A69752" s="166"/>
      <c r="E69752" s="179"/>
      <c r="G69752" s="1678"/>
    </row>
    <row r="69753" spans="1:7" customFormat="1">
      <c r="A69753" s="166"/>
      <c r="E69753" s="179"/>
      <c r="G69753" s="1678"/>
    </row>
    <row r="69754" spans="1:7" customFormat="1">
      <c r="A69754" s="166"/>
      <c r="E69754" s="179"/>
      <c r="G69754" s="1678"/>
    </row>
    <row r="69755" spans="1:7" customFormat="1">
      <c r="A69755" s="166"/>
      <c r="E69755" s="179"/>
      <c r="G69755" s="1678"/>
    </row>
    <row r="69756" spans="1:7" customFormat="1">
      <c r="A69756" s="166"/>
      <c r="E69756" s="179"/>
      <c r="G69756" s="1678"/>
    </row>
    <row r="69757" spans="1:7" customFormat="1">
      <c r="A69757" s="166"/>
      <c r="E69757" s="179"/>
      <c r="G69757" s="1678"/>
    </row>
    <row r="69758" spans="1:7" customFormat="1">
      <c r="A69758" s="166"/>
      <c r="E69758" s="179"/>
      <c r="G69758" s="1678"/>
    </row>
    <row r="69759" spans="1:7" customFormat="1">
      <c r="A69759" s="166"/>
      <c r="E69759" s="179"/>
      <c r="G69759" s="1678"/>
    </row>
    <row r="69760" spans="1:7" customFormat="1">
      <c r="A69760" s="166"/>
      <c r="E69760" s="179"/>
      <c r="G69760" s="1678"/>
    </row>
    <row r="69761" spans="1:7" customFormat="1">
      <c r="A69761" s="166"/>
      <c r="E69761" s="179"/>
      <c r="G69761" s="1678"/>
    </row>
    <row r="69762" spans="1:7" customFormat="1">
      <c r="A69762" s="166"/>
      <c r="E69762" s="179"/>
      <c r="G69762" s="1678"/>
    </row>
    <row r="69763" spans="1:7" customFormat="1">
      <c r="A69763" s="166"/>
      <c r="E69763" s="179"/>
      <c r="G69763" s="1678"/>
    </row>
    <row r="69764" spans="1:7" customFormat="1">
      <c r="A69764" s="166"/>
      <c r="E69764" s="179"/>
      <c r="G69764" s="1678"/>
    </row>
    <row r="69765" spans="1:7" customFormat="1">
      <c r="A69765" s="166"/>
      <c r="E69765" s="179"/>
      <c r="G69765" s="1678"/>
    </row>
    <row r="69766" spans="1:7" customFormat="1">
      <c r="A69766" s="166"/>
      <c r="E69766" s="179"/>
      <c r="G69766" s="1678"/>
    </row>
    <row r="69767" spans="1:7" customFormat="1">
      <c r="A69767" s="166"/>
      <c r="E69767" s="179"/>
      <c r="G69767" s="1678"/>
    </row>
    <row r="69768" spans="1:7" customFormat="1">
      <c r="A69768" s="166"/>
      <c r="E69768" s="179"/>
      <c r="G69768" s="1678"/>
    </row>
    <row r="69769" spans="1:7" customFormat="1">
      <c r="A69769" s="166"/>
      <c r="E69769" s="179"/>
      <c r="G69769" s="1678"/>
    </row>
    <row r="69770" spans="1:7" customFormat="1">
      <c r="A69770" s="166"/>
      <c r="E69770" s="179"/>
      <c r="G69770" s="1678"/>
    </row>
    <row r="69771" spans="1:7" customFormat="1">
      <c r="A69771" s="166"/>
      <c r="E69771" s="179"/>
      <c r="G69771" s="1678"/>
    </row>
    <row r="69772" spans="1:7" customFormat="1">
      <c r="A69772" s="166"/>
      <c r="E69772" s="179"/>
      <c r="G69772" s="1678"/>
    </row>
    <row r="69773" spans="1:7" customFormat="1">
      <c r="A69773" s="166"/>
      <c r="E69773" s="179"/>
      <c r="G69773" s="1678"/>
    </row>
    <row r="69774" spans="1:7" customFormat="1">
      <c r="A69774" s="166"/>
      <c r="E69774" s="179"/>
      <c r="G69774" s="1678"/>
    </row>
    <row r="69775" spans="1:7" customFormat="1">
      <c r="A69775" s="166"/>
      <c r="E69775" s="179"/>
      <c r="G69775" s="1678"/>
    </row>
    <row r="69776" spans="1:7" customFormat="1">
      <c r="A69776" s="166"/>
      <c r="E69776" s="179"/>
      <c r="G69776" s="1678"/>
    </row>
    <row r="69777" spans="1:7" customFormat="1">
      <c r="A69777" s="166"/>
      <c r="E69777" s="179"/>
      <c r="G69777" s="1678"/>
    </row>
    <row r="69778" spans="1:7" customFormat="1">
      <c r="A69778" s="166"/>
      <c r="E69778" s="179"/>
      <c r="G69778" s="1678"/>
    </row>
    <row r="69779" spans="1:7" customFormat="1">
      <c r="A69779" s="166"/>
      <c r="E69779" s="179"/>
      <c r="G69779" s="1678"/>
    </row>
    <row r="69780" spans="1:7" customFormat="1">
      <c r="A69780" s="166"/>
      <c r="E69780" s="179"/>
      <c r="G69780" s="1678"/>
    </row>
    <row r="69781" spans="1:7" customFormat="1">
      <c r="A69781" s="166"/>
      <c r="E69781" s="179"/>
      <c r="G69781" s="1678"/>
    </row>
    <row r="69782" spans="1:7" customFormat="1">
      <c r="A69782" s="166"/>
      <c r="E69782" s="179"/>
      <c r="G69782" s="1678"/>
    </row>
    <row r="69783" spans="1:7" customFormat="1">
      <c r="A69783" s="166"/>
      <c r="E69783" s="179"/>
      <c r="G69783" s="1678"/>
    </row>
    <row r="69784" spans="1:7" customFormat="1">
      <c r="A69784" s="166"/>
      <c r="E69784" s="179"/>
      <c r="G69784" s="1678"/>
    </row>
    <row r="69785" spans="1:7" customFormat="1">
      <c r="A69785" s="166"/>
      <c r="E69785" s="179"/>
      <c r="G69785" s="1678"/>
    </row>
    <row r="69786" spans="1:7" customFormat="1">
      <c r="A69786" s="166"/>
      <c r="E69786" s="179"/>
      <c r="G69786" s="1678"/>
    </row>
    <row r="69787" spans="1:7" customFormat="1">
      <c r="A69787" s="166"/>
      <c r="E69787" s="179"/>
      <c r="G69787" s="1678"/>
    </row>
    <row r="69788" spans="1:7" customFormat="1">
      <c r="A69788" s="166"/>
      <c r="E69788" s="179"/>
      <c r="G69788" s="1678"/>
    </row>
    <row r="69789" spans="1:7" customFormat="1">
      <c r="A69789" s="166"/>
      <c r="E69789" s="179"/>
      <c r="G69789" s="1678"/>
    </row>
    <row r="69790" spans="1:7" customFormat="1">
      <c r="A69790" s="166"/>
      <c r="E69790" s="179"/>
      <c r="G69790" s="1678"/>
    </row>
    <row r="69791" spans="1:7" customFormat="1">
      <c r="A69791" s="166"/>
      <c r="E69791" s="179"/>
      <c r="G69791" s="1678"/>
    </row>
    <row r="69792" spans="1:7" customFormat="1">
      <c r="A69792" s="166"/>
      <c r="E69792" s="179"/>
      <c r="G69792" s="1678"/>
    </row>
    <row r="69793" spans="1:7" customFormat="1">
      <c r="A69793" s="166"/>
      <c r="E69793" s="179"/>
      <c r="G69793" s="1678"/>
    </row>
    <row r="69794" spans="1:7" customFormat="1">
      <c r="A69794" s="166"/>
      <c r="E69794" s="179"/>
      <c r="G69794" s="1678"/>
    </row>
    <row r="69795" spans="1:7" customFormat="1">
      <c r="A69795" s="166"/>
      <c r="E69795" s="179"/>
      <c r="G69795" s="1678"/>
    </row>
    <row r="69796" spans="1:7" customFormat="1">
      <c r="A69796" s="166"/>
      <c r="E69796" s="179"/>
      <c r="G69796" s="1678"/>
    </row>
    <row r="69797" spans="1:7" customFormat="1">
      <c r="A69797" s="166"/>
      <c r="E69797" s="179"/>
      <c r="G69797" s="1678"/>
    </row>
    <row r="69798" spans="1:7" customFormat="1">
      <c r="A69798" s="166"/>
      <c r="E69798" s="179"/>
      <c r="G69798" s="1678"/>
    </row>
    <row r="69799" spans="1:7" customFormat="1">
      <c r="A69799" s="166"/>
      <c r="E69799" s="179"/>
      <c r="G69799" s="1678"/>
    </row>
    <row r="69800" spans="1:7" customFormat="1">
      <c r="A69800" s="166"/>
      <c r="E69800" s="179"/>
      <c r="G69800" s="1678"/>
    </row>
    <row r="69801" spans="1:7" customFormat="1">
      <c r="A69801" s="166"/>
      <c r="E69801" s="179"/>
      <c r="G69801" s="1678"/>
    </row>
    <row r="69802" spans="1:7" customFormat="1">
      <c r="A69802" s="166"/>
      <c r="E69802" s="179"/>
      <c r="G69802" s="1678"/>
    </row>
    <row r="69803" spans="1:7" customFormat="1">
      <c r="A69803" s="166"/>
      <c r="E69803" s="179"/>
      <c r="G69803" s="1678"/>
    </row>
    <row r="69804" spans="1:7" customFormat="1">
      <c r="A69804" s="166"/>
      <c r="E69804" s="179"/>
      <c r="G69804" s="1678"/>
    </row>
    <row r="69805" spans="1:7" customFormat="1">
      <c r="A69805" s="166"/>
      <c r="E69805" s="179"/>
      <c r="G69805" s="1678"/>
    </row>
    <row r="69806" spans="1:7" customFormat="1">
      <c r="A69806" s="166"/>
      <c r="E69806" s="179"/>
      <c r="G69806" s="1678"/>
    </row>
    <row r="69807" spans="1:7" customFormat="1">
      <c r="A69807" s="166"/>
      <c r="E69807" s="179"/>
      <c r="G69807" s="1678"/>
    </row>
    <row r="69808" spans="1:7" customFormat="1">
      <c r="A69808" s="166"/>
      <c r="E69808" s="179"/>
      <c r="G69808" s="1678"/>
    </row>
    <row r="69809" spans="1:7" customFormat="1">
      <c r="A69809" s="166"/>
      <c r="E69809" s="179"/>
      <c r="G69809" s="1678"/>
    </row>
    <row r="69810" spans="1:7" customFormat="1">
      <c r="A69810" s="166"/>
      <c r="E69810" s="179"/>
      <c r="G69810" s="1678"/>
    </row>
    <row r="69811" spans="1:7" customFormat="1">
      <c r="A69811" s="166"/>
      <c r="E69811" s="179"/>
      <c r="G69811" s="1678"/>
    </row>
    <row r="69812" spans="1:7" customFormat="1">
      <c r="A69812" s="166"/>
      <c r="E69812" s="179"/>
      <c r="G69812" s="1678"/>
    </row>
    <row r="69813" spans="1:7" customFormat="1">
      <c r="A69813" s="166"/>
      <c r="E69813" s="179"/>
      <c r="G69813" s="1678"/>
    </row>
    <row r="69814" spans="1:7" customFormat="1">
      <c r="A69814" s="166"/>
      <c r="E69814" s="179"/>
      <c r="G69814" s="1678"/>
    </row>
    <row r="69815" spans="1:7" customFormat="1">
      <c r="A69815" s="166"/>
      <c r="E69815" s="179"/>
      <c r="G69815" s="1678"/>
    </row>
    <row r="69816" spans="1:7" customFormat="1">
      <c r="A69816" s="166"/>
      <c r="E69816" s="179"/>
      <c r="G69816" s="1678"/>
    </row>
    <row r="69817" spans="1:7" customFormat="1">
      <c r="A69817" s="166"/>
      <c r="E69817" s="179"/>
      <c r="G69817" s="1678"/>
    </row>
    <row r="69818" spans="1:7" customFormat="1">
      <c r="A69818" s="166"/>
      <c r="E69818" s="179"/>
      <c r="G69818" s="1678"/>
    </row>
    <row r="69819" spans="1:7" customFormat="1">
      <c r="A69819" s="166"/>
      <c r="E69819" s="179"/>
      <c r="G69819" s="1678"/>
    </row>
    <row r="69820" spans="1:7" customFormat="1">
      <c r="A69820" s="166"/>
      <c r="E69820" s="179"/>
      <c r="G69820" s="1678"/>
    </row>
    <row r="69821" spans="1:7" customFormat="1">
      <c r="A69821" s="166"/>
      <c r="E69821" s="179"/>
      <c r="G69821" s="1678"/>
    </row>
    <row r="69822" spans="1:7" customFormat="1">
      <c r="A69822" s="166"/>
      <c r="E69822" s="179"/>
      <c r="G69822" s="1678"/>
    </row>
    <row r="69823" spans="1:7" customFormat="1">
      <c r="A69823" s="166"/>
      <c r="E69823" s="179"/>
      <c r="G69823" s="1678"/>
    </row>
    <row r="69824" spans="1:7" customFormat="1">
      <c r="A69824" s="166"/>
      <c r="E69824" s="179"/>
      <c r="G69824" s="1678"/>
    </row>
    <row r="69825" spans="1:7" customFormat="1">
      <c r="A69825" s="166"/>
      <c r="E69825" s="179"/>
      <c r="G69825" s="1678"/>
    </row>
    <row r="69826" spans="1:7" customFormat="1">
      <c r="A69826" s="166"/>
      <c r="E69826" s="179"/>
      <c r="G69826" s="1678"/>
    </row>
    <row r="69827" spans="1:7" customFormat="1">
      <c r="A69827" s="166"/>
      <c r="E69827" s="179"/>
      <c r="G69827" s="1678"/>
    </row>
    <row r="69828" spans="1:7" customFormat="1">
      <c r="A69828" s="166"/>
      <c r="E69828" s="179"/>
      <c r="G69828" s="1678"/>
    </row>
    <row r="69829" spans="1:7" customFormat="1">
      <c r="A69829" s="166"/>
      <c r="E69829" s="179"/>
      <c r="G69829" s="1678"/>
    </row>
    <row r="69830" spans="1:7" customFormat="1">
      <c r="A69830" s="166"/>
      <c r="E69830" s="179"/>
      <c r="G69830" s="1678"/>
    </row>
    <row r="69831" spans="1:7" customFormat="1">
      <c r="A69831" s="166"/>
      <c r="E69831" s="179"/>
      <c r="G69831" s="1678"/>
    </row>
    <row r="69832" spans="1:7" customFormat="1">
      <c r="A69832" s="166"/>
      <c r="E69832" s="179"/>
      <c r="G69832" s="1678"/>
    </row>
    <row r="69833" spans="1:7" customFormat="1">
      <c r="A69833" s="166"/>
      <c r="E69833" s="179"/>
      <c r="G69833" s="1678"/>
    </row>
    <row r="69834" spans="1:7" customFormat="1">
      <c r="A69834" s="166"/>
      <c r="E69834" s="179"/>
      <c r="G69834" s="1678"/>
    </row>
    <row r="69835" spans="1:7" customFormat="1">
      <c r="A69835" s="166"/>
      <c r="E69835" s="179"/>
      <c r="G69835" s="1678"/>
    </row>
    <row r="69836" spans="1:7" customFormat="1">
      <c r="A69836" s="166"/>
      <c r="E69836" s="179"/>
      <c r="G69836" s="1678"/>
    </row>
    <row r="69837" spans="1:7" customFormat="1">
      <c r="A69837" s="166"/>
      <c r="E69837" s="179"/>
      <c r="G69837" s="1678"/>
    </row>
    <row r="69838" spans="1:7" customFormat="1">
      <c r="A69838" s="166"/>
      <c r="E69838" s="179"/>
      <c r="G69838" s="1678"/>
    </row>
    <row r="69839" spans="1:7" customFormat="1">
      <c r="A69839" s="166"/>
      <c r="E69839" s="179"/>
      <c r="G69839" s="1678"/>
    </row>
    <row r="69840" spans="1:7" customFormat="1">
      <c r="A69840" s="166"/>
      <c r="E69840" s="179"/>
      <c r="G69840" s="1678"/>
    </row>
    <row r="69841" spans="1:7" customFormat="1">
      <c r="A69841" s="166"/>
      <c r="E69841" s="179"/>
      <c r="G69841" s="1678"/>
    </row>
    <row r="69842" spans="1:7" customFormat="1">
      <c r="A69842" s="166"/>
      <c r="E69842" s="179"/>
      <c r="G69842" s="1678"/>
    </row>
    <row r="69843" spans="1:7" customFormat="1">
      <c r="A69843" s="166"/>
      <c r="E69843" s="179"/>
      <c r="G69843" s="1678"/>
    </row>
    <row r="69844" spans="1:7" customFormat="1">
      <c r="A69844" s="166"/>
      <c r="E69844" s="179"/>
      <c r="G69844" s="1678"/>
    </row>
    <row r="69845" spans="1:7" customFormat="1">
      <c r="A69845" s="166"/>
      <c r="E69845" s="179"/>
      <c r="G69845" s="1678"/>
    </row>
    <row r="69846" spans="1:7" customFormat="1">
      <c r="A69846" s="166"/>
      <c r="E69846" s="179"/>
      <c r="G69846" s="1678"/>
    </row>
    <row r="69847" spans="1:7" customFormat="1">
      <c r="A69847" s="166"/>
      <c r="E69847" s="179"/>
      <c r="G69847" s="1678"/>
    </row>
    <row r="69848" spans="1:7" customFormat="1">
      <c r="A69848" s="166"/>
      <c r="E69848" s="179"/>
      <c r="G69848" s="1678"/>
    </row>
    <row r="69849" spans="1:7" customFormat="1">
      <c r="A69849" s="166"/>
      <c r="E69849" s="179"/>
      <c r="G69849" s="1678"/>
    </row>
    <row r="69850" spans="1:7" customFormat="1">
      <c r="A69850" s="166"/>
      <c r="E69850" s="179"/>
      <c r="G69850" s="1678"/>
    </row>
    <row r="69851" spans="1:7" customFormat="1">
      <c r="A69851" s="166"/>
      <c r="E69851" s="179"/>
      <c r="G69851" s="1678"/>
    </row>
    <row r="69852" spans="1:7" customFormat="1">
      <c r="A69852" s="166"/>
      <c r="E69852" s="179"/>
      <c r="G69852" s="1678"/>
    </row>
    <row r="69853" spans="1:7" customFormat="1">
      <c r="A69853" s="166"/>
      <c r="E69853" s="179"/>
      <c r="G69853" s="1678"/>
    </row>
    <row r="69854" spans="1:7" customFormat="1">
      <c r="A69854" s="166"/>
      <c r="E69854" s="179"/>
      <c r="G69854" s="1678"/>
    </row>
    <row r="69855" spans="1:7" customFormat="1">
      <c r="A69855" s="166"/>
      <c r="E69855" s="179"/>
      <c r="G69855" s="1678"/>
    </row>
    <row r="69856" spans="1:7" customFormat="1">
      <c r="A69856" s="166"/>
      <c r="E69856" s="179"/>
      <c r="G69856" s="1678"/>
    </row>
    <row r="69857" spans="1:7" customFormat="1">
      <c r="A69857" s="166"/>
      <c r="E69857" s="179"/>
      <c r="G69857" s="1678"/>
    </row>
    <row r="69858" spans="1:7" customFormat="1">
      <c r="A69858" s="166"/>
      <c r="E69858" s="179"/>
      <c r="G69858" s="1678"/>
    </row>
    <row r="69859" spans="1:7" customFormat="1">
      <c r="A69859" s="166"/>
      <c r="E69859" s="179"/>
      <c r="G69859" s="1678"/>
    </row>
    <row r="69860" spans="1:7" customFormat="1">
      <c r="A69860" s="166"/>
      <c r="E69860" s="179"/>
      <c r="G69860" s="1678"/>
    </row>
    <row r="69861" spans="1:7" customFormat="1">
      <c r="A69861" s="166"/>
      <c r="E69861" s="179"/>
      <c r="G69861" s="1678"/>
    </row>
    <row r="69862" spans="1:7" customFormat="1">
      <c r="A69862" s="166"/>
      <c r="E69862" s="179"/>
      <c r="G69862" s="1678"/>
    </row>
    <row r="69863" spans="1:7" customFormat="1">
      <c r="A69863" s="166"/>
      <c r="E69863" s="179"/>
      <c r="G69863" s="1678"/>
    </row>
    <row r="69864" spans="1:7" customFormat="1">
      <c r="A69864" s="166"/>
      <c r="E69864" s="179"/>
      <c r="G69864" s="1678"/>
    </row>
    <row r="69865" spans="1:7" customFormat="1">
      <c r="A69865" s="166"/>
      <c r="E69865" s="179"/>
      <c r="G69865" s="1678"/>
    </row>
    <row r="69866" spans="1:7" customFormat="1">
      <c r="A69866" s="166"/>
      <c r="E69866" s="179"/>
      <c r="G69866" s="1678"/>
    </row>
    <row r="69867" spans="1:7" customFormat="1">
      <c r="A69867" s="166"/>
      <c r="E69867" s="179"/>
      <c r="G69867" s="1678"/>
    </row>
    <row r="69868" spans="1:7" customFormat="1">
      <c r="A69868" s="166"/>
      <c r="E69868" s="179"/>
      <c r="G69868" s="1678"/>
    </row>
    <row r="69869" spans="1:7" customFormat="1">
      <c r="A69869" s="166"/>
      <c r="E69869" s="179"/>
      <c r="G69869" s="1678"/>
    </row>
    <row r="69870" spans="1:7" customFormat="1">
      <c r="A69870" s="166"/>
      <c r="E69870" s="179"/>
      <c r="G69870" s="1678"/>
    </row>
    <row r="69871" spans="1:7" customFormat="1">
      <c r="A69871" s="166"/>
      <c r="E69871" s="179"/>
      <c r="G69871" s="1678"/>
    </row>
    <row r="69872" spans="1:7" customFormat="1">
      <c r="A69872" s="166"/>
      <c r="E69872" s="179"/>
      <c r="G69872" s="1678"/>
    </row>
    <row r="69873" spans="1:7" customFormat="1">
      <c r="A69873" s="166"/>
      <c r="E69873" s="179"/>
      <c r="G69873" s="1678"/>
    </row>
    <row r="69874" spans="1:7" customFormat="1">
      <c r="A69874" s="166"/>
      <c r="E69874" s="179"/>
      <c r="G69874" s="1678"/>
    </row>
    <row r="69875" spans="1:7" customFormat="1">
      <c r="A69875" s="166"/>
      <c r="E69875" s="179"/>
      <c r="G69875" s="1678"/>
    </row>
    <row r="69876" spans="1:7" customFormat="1">
      <c r="A69876" s="166"/>
      <c r="E69876" s="179"/>
      <c r="G69876" s="1678"/>
    </row>
    <row r="69877" spans="1:7" customFormat="1">
      <c r="A69877" s="166"/>
      <c r="E69877" s="179"/>
      <c r="G69877" s="1678"/>
    </row>
    <row r="69878" spans="1:7" customFormat="1">
      <c r="A69878" s="166"/>
      <c r="E69878" s="179"/>
      <c r="G69878" s="1678"/>
    </row>
    <row r="69879" spans="1:7" customFormat="1">
      <c r="A69879" s="166"/>
      <c r="E69879" s="179"/>
      <c r="G69879" s="1678"/>
    </row>
    <row r="69880" spans="1:7" customFormat="1">
      <c r="A69880" s="166"/>
      <c r="E69880" s="179"/>
      <c r="G69880" s="1678"/>
    </row>
    <row r="69881" spans="1:7" customFormat="1">
      <c r="A69881" s="166"/>
      <c r="E69881" s="179"/>
      <c r="G69881" s="1678"/>
    </row>
    <row r="69882" spans="1:7" customFormat="1">
      <c r="A69882" s="166"/>
      <c r="E69882" s="179"/>
      <c r="G69882" s="1678"/>
    </row>
    <row r="69883" spans="1:7" customFormat="1">
      <c r="A69883" s="166"/>
      <c r="E69883" s="179"/>
      <c r="G69883" s="1678"/>
    </row>
    <row r="69884" spans="1:7" customFormat="1">
      <c r="A69884" s="166"/>
      <c r="E69884" s="179"/>
      <c r="G69884" s="1678"/>
    </row>
    <row r="69885" spans="1:7" customFormat="1">
      <c r="A69885" s="166"/>
      <c r="E69885" s="179"/>
      <c r="G69885" s="1678"/>
    </row>
    <row r="69886" spans="1:7" customFormat="1">
      <c r="A69886" s="166"/>
      <c r="E69886" s="179"/>
      <c r="G69886" s="1678"/>
    </row>
    <row r="69887" spans="1:7" customFormat="1">
      <c r="A69887" s="166"/>
      <c r="E69887" s="179"/>
      <c r="G69887" s="1678"/>
    </row>
    <row r="69888" spans="1:7" customFormat="1">
      <c r="A69888" s="166"/>
      <c r="E69888" s="179"/>
      <c r="G69888" s="1678"/>
    </row>
    <row r="69889" spans="1:7" customFormat="1">
      <c r="A69889" s="166"/>
      <c r="E69889" s="179"/>
      <c r="G69889" s="1678"/>
    </row>
    <row r="69890" spans="1:7" customFormat="1">
      <c r="A69890" s="166"/>
      <c r="E69890" s="179"/>
      <c r="G69890" s="1678"/>
    </row>
    <row r="69891" spans="1:7" customFormat="1">
      <c r="A69891" s="166"/>
      <c r="E69891" s="179"/>
      <c r="G69891" s="1678"/>
    </row>
    <row r="69892" spans="1:7" customFormat="1">
      <c r="A69892" s="166"/>
      <c r="E69892" s="179"/>
      <c r="G69892" s="1678"/>
    </row>
    <row r="69893" spans="1:7" customFormat="1">
      <c r="A69893" s="166"/>
      <c r="E69893" s="179"/>
      <c r="G69893" s="1678"/>
    </row>
    <row r="69894" spans="1:7" customFormat="1">
      <c r="A69894" s="166"/>
      <c r="E69894" s="179"/>
      <c r="G69894" s="1678"/>
    </row>
    <row r="69895" spans="1:7" customFormat="1">
      <c r="A69895" s="166"/>
      <c r="E69895" s="179"/>
      <c r="G69895" s="1678"/>
    </row>
    <row r="69896" spans="1:7" customFormat="1">
      <c r="A69896" s="166"/>
      <c r="E69896" s="179"/>
      <c r="G69896" s="1678"/>
    </row>
    <row r="69897" spans="1:7" customFormat="1">
      <c r="A69897" s="166"/>
      <c r="E69897" s="179"/>
      <c r="G69897" s="1678"/>
    </row>
    <row r="69898" spans="1:7" customFormat="1">
      <c r="A69898" s="166"/>
      <c r="E69898" s="179"/>
      <c r="G69898" s="1678"/>
    </row>
    <row r="69899" spans="1:7" customFormat="1">
      <c r="A69899" s="166"/>
      <c r="E69899" s="179"/>
      <c r="G69899" s="1678"/>
    </row>
    <row r="69900" spans="1:7" customFormat="1">
      <c r="A69900" s="166"/>
      <c r="E69900" s="179"/>
      <c r="G69900" s="1678"/>
    </row>
    <row r="69901" spans="1:7" customFormat="1">
      <c r="A69901" s="166"/>
      <c r="E69901" s="179"/>
      <c r="G69901" s="1678"/>
    </row>
    <row r="69902" spans="1:7" customFormat="1">
      <c r="A69902" s="166"/>
      <c r="E69902" s="179"/>
      <c r="G69902" s="1678"/>
    </row>
    <row r="69903" spans="1:7" customFormat="1">
      <c r="A69903" s="166"/>
      <c r="E69903" s="179"/>
      <c r="G69903" s="1678"/>
    </row>
    <row r="69904" spans="1:7" customFormat="1">
      <c r="A69904" s="166"/>
      <c r="E69904" s="179"/>
      <c r="G69904" s="1678"/>
    </row>
    <row r="69905" spans="1:7" customFormat="1">
      <c r="A69905" s="166"/>
      <c r="E69905" s="179"/>
      <c r="G69905" s="1678"/>
    </row>
    <row r="69906" spans="1:7" customFormat="1">
      <c r="A69906" s="166"/>
      <c r="E69906" s="179"/>
      <c r="G69906" s="1678"/>
    </row>
    <row r="69907" spans="1:7" customFormat="1">
      <c r="A69907" s="166"/>
      <c r="E69907" s="179"/>
      <c r="G69907" s="1678"/>
    </row>
    <row r="69908" spans="1:7" customFormat="1">
      <c r="A69908" s="166"/>
      <c r="E69908" s="179"/>
      <c r="G69908" s="1678"/>
    </row>
    <row r="69909" spans="1:7" customFormat="1">
      <c r="A69909" s="166"/>
      <c r="E69909" s="179"/>
      <c r="G69909" s="1678"/>
    </row>
    <row r="69910" spans="1:7" customFormat="1">
      <c r="A69910" s="166"/>
      <c r="E69910" s="179"/>
      <c r="G69910" s="1678"/>
    </row>
    <row r="69911" spans="1:7" customFormat="1">
      <c r="A69911" s="166"/>
      <c r="E69911" s="179"/>
      <c r="G69911" s="1678"/>
    </row>
    <row r="69912" spans="1:7" customFormat="1">
      <c r="A69912" s="166"/>
      <c r="E69912" s="179"/>
      <c r="G69912" s="1678"/>
    </row>
    <row r="69913" spans="1:7" customFormat="1">
      <c r="A69913" s="166"/>
      <c r="E69913" s="179"/>
      <c r="G69913" s="1678"/>
    </row>
    <row r="69914" spans="1:7" customFormat="1">
      <c r="A69914" s="166"/>
      <c r="E69914" s="179"/>
      <c r="G69914" s="1678"/>
    </row>
    <row r="69915" spans="1:7" customFormat="1">
      <c r="A69915" s="166"/>
      <c r="E69915" s="179"/>
      <c r="G69915" s="1678"/>
    </row>
    <row r="69916" spans="1:7" customFormat="1">
      <c r="A69916" s="166"/>
      <c r="E69916" s="179"/>
      <c r="G69916" s="1678"/>
    </row>
    <row r="69917" spans="1:7" customFormat="1">
      <c r="A69917" s="166"/>
      <c r="E69917" s="179"/>
      <c r="G69917" s="1678"/>
    </row>
    <row r="69918" spans="1:7" customFormat="1">
      <c r="A69918" s="166"/>
      <c r="E69918" s="179"/>
      <c r="G69918" s="1678"/>
    </row>
    <row r="69919" spans="1:7" customFormat="1">
      <c r="A69919" s="166"/>
      <c r="E69919" s="179"/>
      <c r="G69919" s="1678"/>
    </row>
    <row r="69920" spans="1:7" customFormat="1">
      <c r="A69920" s="166"/>
      <c r="E69920" s="179"/>
      <c r="G69920" s="1678"/>
    </row>
    <row r="69921" spans="1:7" customFormat="1">
      <c r="A69921" s="166"/>
      <c r="E69921" s="179"/>
      <c r="G69921" s="1678"/>
    </row>
    <row r="69922" spans="1:7" customFormat="1">
      <c r="A69922" s="166"/>
      <c r="E69922" s="179"/>
      <c r="G69922" s="1678"/>
    </row>
    <row r="69923" spans="1:7" customFormat="1">
      <c r="A69923" s="166"/>
      <c r="E69923" s="179"/>
      <c r="G69923" s="1678"/>
    </row>
    <row r="69924" spans="1:7" customFormat="1">
      <c r="A69924" s="166"/>
      <c r="E69924" s="179"/>
      <c r="G69924" s="1678"/>
    </row>
    <row r="69925" spans="1:7" customFormat="1">
      <c r="A69925" s="166"/>
      <c r="E69925" s="179"/>
      <c r="G69925" s="1678"/>
    </row>
    <row r="69926" spans="1:7" customFormat="1">
      <c r="A69926" s="166"/>
      <c r="E69926" s="179"/>
      <c r="G69926" s="1678"/>
    </row>
    <row r="69927" spans="1:7" customFormat="1">
      <c r="A69927" s="166"/>
      <c r="E69927" s="179"/>
      <c r="G69927" s="1678"/>
    </row>
    <row r="69928" spans="1:7" customFormat="1">
      <c r="A69928" s="166"/>
      <c r="E69928" s="179"/>
      <c r="G69928" s="1678"/>
    </row>
    <row r="69929" spans="1:7" customFormat="1">
      <c r="A69929" s="166"/>
      <c r="E69929" s="179"/>
      <c r="G69929" s="1678"/>
    </row>
    <row r="69930" spans="1:7" customFormat="1">
      <c r="A69930" s="166"/>
      <c r="E69930" s="179"/>
      <c r="G69930" s="1678"/>
    </row>
    <row r="69931" spans="1:7" customFormat="1">
      <c r="A69931" s="166"/>
      <c r="E69931" s="179"/>
      <c r="G69931" s="1678"/>
    </row>
    <row r="69932" spans="1:7" customFormat="1">
      <c r="A69932" s="166"/>
      <c r="E69932" s="179"/>
      <c r="G69932" s="1678"/>
    </row>
    <row r="69933" spans="1:7" customFormat="1">
      <c r="A69933" s="166"/>
      <c r="E69933" s="179"/>
      <c r="G69933" s="1678"/>
    </row>
    <row r="69934" spans="1:7" customFormat="1">
      <c r="A69934" s="166"/>
      <c r="E69934" s="179"/>
      <c r="G69934" s="1678"/>
    </row>
    <row r="69935" spans="1:7" customFormat="1">
      <c r="A69935" s="166"/>
      <c r="E69935" s="179"/>
      <c r="G69935" s="1678"/>
    </row>
    <row r="69936" spans="1:7" customFormat="1">
      <c r="A69936" s="166"/>
      <c r="E69936" s="179"/>
      <c r="G69936" s="1678"/>
    </row>
    <row r="69937" spans="1:7" customFormat="1">
      <c r="A69937" s="166"/>
      <c r="E69937" s="179"/>
      <c r="G69937" s="1678"/>
    </row>
    <row r="69938" spans="1:7" customFormat="1">
      <c r="A69938" s="166"/>
      <c r="E69938" s="179"/>
      <c r="G69938" s="1678"/>
    </row>
    <row r="69939" spans="1:7" customFormat="1">
      <c r="A69939" s="166"/>
      <c r="E69939" s="179"/>
      <c r="G69939" s="1678"/>
    </row>
    <row r="69940" spans="1:7" customFormat="1">
      <c r="A69940" s="166"/>
      <c r="E69940" s="179"/>
      <c r="G69940" s="1678"/>
    </row>
    <row r="69941" spans="1:7" customFormat="1">
      <c r="A69941" s="166"/>
      <c r="E69941" s="179"/>
      <c r="G69941" s="1678"/>
    </row>
    <row r="69942" spans="1:7" customFormat="1">
      <c r="A69942" s="166"/>
      <c r="E69942" s="179"/>
      <c r="G69942" s="1678"/>
    </row>
    <row r="69943" spans="1:7" customFormat="1">
      <c r="A69943" s="166"/>
      <c r="E69943" s="179"/>
      <c r="G69943" s="1678"/>
    </row>
    <row r="69944" spans="1:7" customFormat="1">
      <c r="A69944" s="166"/>
      <c r="E69944" s="179"/>
      <c r="G69944" s="1678"/>
    </row>
    <row r="69945" spans="1:7" customFormat="1">
      <c r="A69945" s="166"/>
      <c r="E69945" s="179"/>
      <c r="G69945" s="1678"/>
    </row>
    <row r="69946" spans="1:7" customFormat="1">
      <c r="A69946" s="166"/>
      <c r="E69946" s="179"/>
      <c r="G69946" s="1678"/>
    </row>
    <row r="69947" spans="1:7" customFormat="1">
      <c r="A69947" s="166"/>
      <c r="E69947" s="179"/>
      <c r="G69947" s="1678"/>
    </row>
    <row r="69948" spans="1:7" customFormat="1">
      <c r="A69948" s="166"/>
      <c r="E69948" s="179"/>
      <c r="G69948" s="1678"/>
    </row>
    <row r="69949" spans="1:7" customFormat="1">
      <c r="A69949" s="166"/>
      <c r="E69949" s="179"/>
      <c r="G69949" s="1678"/>
    </row>
    <row r="69950" spans="1:7" customFormat="1">
      <c r="A69950" s="166"/>
      <c r="E69950" s="179"/>
      <c r="G69950" s="1678"/>
    </row>
    <row r="69951" spans="1:7" customFormat="1">
      <c r="A69951" s="166"/>
      <c r="E69951" s="179"/>
      <c r="G69951" s="1678"/>
    </row>
    <row r="69952" spans="1:7" customFormat="1">
      <c r="A69952" s="166"/>
      <c r="E69952" s="179"/>
      <c r="G69952" s="1678"/>
    </row>
    <row r="69953" spans="1:7" customFormat="1">
      <c r="A69953" s="166"/>
      <c r="E69953" s="179"/>
      <c r="G69953" s="1678"/>
    </row>
    <row r="69954" spans="1:7" customFormat="1">
      <c r="A69954" s="166"/>
      <c r="E69954" s="179"/>
      <c r="G69954" s="1678"/>
    </row>
    <row r="69955" spans="1:7" customFormat="1">
      <c r="A69955" s="166"/>
      <c r="E69955" s="179"/>
      <c r="G69955" s="1678"/>
    </row>
    <row r="69956" spans="1:7" customFormat="1">
      <c r="A69956" s="166"/>
      <c r="E69956" s="179"/>
      <c r="G69956" s="1678"/>
    </row>
    <row r="69957" spans="1:7" customFormat="1">
      <c r="A69957" s="166"/>
      <c r="E69957" s="179"/>
      <c r="G69957" s="1678"/>
    </row>
    <row r="69958" spans="1:7" customFormat="1">
      <c r="A69958" s="166"/>
      <c r="E69958" s="179"/>
      <c r="G69958" s="1678"/>
    </row>
    <row r="69959" spans="1:7" customFormat="1">
      <c r="A69959" s="166"/>
      <c r="E69959" s="179"/>
      <c r="G69959" s="1678"/>
    </row>
    <row r="69960" spans="1:7" customFormat="1">
      <c r="A69960" s="166"/>
      <c r="E69960" s="179"/>
      <c r="G69960" s="1678"/>
    </row>
    <row r="69961" spans="1:7" customFormat="1">
      <c r="A69961" s="166"/>
      <c r="E69961" s="179"/>
      <c r="G69961" s="1678"/>
    </row>
    <row r="69962" spans="1:7" customFormat="1">
      <c r="A69962" s="166"/>
      <c r="E69962" s="179"/>
      <c r="G69962" s="1678"/>
    </row>
    <row r="69963" spans="1:7" customFormat="1">
      <c r="A69963" s="166"/>
      <c r="E69963" s="179"/>
      <c r="G69963" s="1678"/>
    </row>
    <row r="69964" spans="1:7" customFormat="1">
      <c r="A69964" s="166"/>
      <c r="E69964" s="179"/>
      <c r="G69964" s="1678"/>
    </row>
    <row r="69965" spans="1:7" customFormat="1">
      <c r="A69965" s="166"/>
      <c r="E69965" s="179"/>
      <c r="G69965" s="1678"/>
    </row>
    <row r="69966" spans="1:7" customFormat="1">
      <c r="A69966" s="166"/>
      <c r="E69966" s="179"/>
      <c r="G69966" s="1678"/>
    </row>
    <row r="69967" spans="1:7" customFormat="1">
      <c r="A69967" s="166"/>
      <c r="E69967" s="179"/>
      <c r="G69967" s="1678"/>
    </row>
    <row r="69968" spans="1:7" customFormat="1">
      <c r="A69968" s="166"/>
      <c r="E69968" s="179"/>
      <c r="G69968" s="1678"/>
    </row>
    <row r="69969" spans="1:7" customFormat="1">
      <c r="A69969" s="166"/>
      <c r="E69969" s="179"/>
      <c r="G69969" s="1678"/>
    </row>
    <row r="69970" spans="1:7" customFormat="1">
      <c r="A69970" s="166"/>
      <c r="E69970" s="179"/>
      <c r="G69970" s="1678"/>
    </row>
    <row r="69971" spans="1:7" customFormat="1">
      <c r="A69971" s="166"/>
      <c r="E69971" s="179"/>
      <c r="G69971" s="1678"/>
    </row>
    <row r="69972" spans="1:7" customFormat="1">
      <c r="A69972" s="166"/>
      <c r="E69972" s="179"/>
      <c r="G69972" s="1678"/>
    </row>
    <row r="69973" spans="1:7" customFormat="1">
      <c r="A69973" s="166"/>
      <c r="E69973" s="179"/>
      <c r="G69973" s="1678"/>
    </row>
    <row r="69974" spans="1:7" customFormat="1">
      <c r="A69974" s="166"/>
      <c r="E69974" s="179"/>
      <c r="G69974" s="1678"/>
    </row>
    <row r="69975" spans="1:7" customFormat="1">
      <c r="A69975" s="166"/>
      <c r="E69975" s="179"/>
      <c r="G69975" s="1678"/>
    </row>
    <row r="69976" spans="1:7" customFormat="1">
      <c r="A69976" s="166"/>
      <c r="E69976" s="179"/>
      <c r="G69976" s="1678"/>
    </row>
    <row r="69977" spans="1:7" customFormat="1">
      <c r="A69977" s="166"/>
      <c r="E69977" s="179"/>
      <c r="G69977" s="1678"/>
    </row>
    <row r="69978" spans="1:7" customFormat="1">
      <c r="A69978" s="166"/>
      <c r="E69978" s="179"/>
      <c r="G69978" s="1678"/>
    </row>
    <row r="69979" spans="1:7" customFormat="1">
      <c r="A69979" s="166"/>
      <c r="E69979" s="179"/>
      <c r="G69979" s="1678"/>
    </row>
    <row r="69980" spans="1:7" customFormat="1">
      <c r="A69980" s="166"/>
      <c r="E69980" s="179"/>
      <c r="G69980" s="1678"/>
    </row>
    <row r="69981" spans="1:7" customFormat="1">
      <c r="A69981" s="166"/>
      <c r="E69981" s="179"/>
      <c r="G69981" s="1678"/>
    </row>
    <row r="69982" spans="1:7" customFormat="1">
      <c r="A69982" s="166"/>
      <c r="E69982" s="179"/>
      <c r="G69982" s="1678"/>
    </row>
    <row r="69983" spans="1:7" customFormat="1">
      <c r="A69983" s="166"/>
      <c r="E69983" s="179"/>
      <c r="G69983" s="1678"/>
    </row>
    <row r="69984" spans="1:7" customFormat="1">
      <c r="A69984" s="166"/>
      <c r="E69984" s="179"/>
      <c r="G69984" s="1678"/>
    </row>
    <row r="69985" spans="1:7" customFormat="1">
      <c r="A69985" s="166"/>
      <c r="E69985" s="179"/>
      <c r="G69985" s="1678"/>
    </row>
    <row r="69986" spans="1:7" customFormat="1">
      <c r="A69986" s="166"/>
      <c r="E69986" s="179"/>
      <c r="G69986" s="1678"/>
    </row>
    <row r="69987" spans="1:7" customFormat="1">
      <c r="A69987" s="166"/>
      <c r="E69987" s="179"/>
      <c r="G69987" s="1678"/>
    </row>
    <row r="69988" spans="1:7" customFormat="1">
      <c r="A69988" s="166"/>
      <c r="E69988" s="179"/>
      <c r="G69988" s="1678"/>
    </row>
    <row r="69989" spans="1:7" customFormat="1">
      <c r="A69989" s="166"/>
      <c r="E69989" s="179"/>
      <c r="G69989" s="1678"/>
    </row>
    <row r="69990" spans="1:7" customFormat="1">
      <c r="A69990" s="166"/>
      <c r="E69990" s="179"/>
      <c r="G69990" s="1678"/>
    </row>
    <row r="69991" spans="1:7" customFormat="1">
      <c r="A69991" s="166"/>
      <c r="E69991" s="179"/>
      <c r="G69991" s="1678"/>
    </row>
    <row r="69992" spans="1:7" customFormat="1">
      <c r="A69992" s="166"/>
      <c r="E69992" s="179"/>
      <c r="G69992" s="1678"/>
    </row>
    <row r="69993" spans="1:7" customFormat="1">
      <c r="A69993" s="166"/>
      <c r="E69993" s="179"/>
      <c r="G69993" s="1678"/>
    </row>
    <row r="69994" spans="1:7" customFormat="1">
      <c r="A69994" s="166"/>
      <c r="E69994" s="179"/>
      <c r="G69994" s="1678"/>
    </row>
    <row r="69995" spans="1:7" customFormat="1">
      <c r="A69995" s="166"/>
      <c r="E69995" s="179"/>
      <c r="G69995" s="1678"/>
    </row>
    <row r="69996" spans="1:7" customFormat="1">
      <c r="A69996" s="166"/>
      <c r="E69996" s="179"/>
      <c r="G69996" s="1678"/>
    </row>
    <row r="69997" spans="1:7" customFormat="1">
      <c r="A69997" s="166"/>
      <c r="E69997" s="179"/>
      <c r="G69997" s="1678"/>
    </row>
    <row r="69998" spans="1:7" customFormat="1">
      <c r="A69998" s="166"/>
      <c r="E69998" s="179"/>
      <c r="G69998" s="1678"/>
    </row>
    <row r="69999" spans="1:7" customFormat="1">
      <c r="A69999" s="166"/>
      <c r="E69999" s="179"/>
      <c r="G69999" s="1678"/>
    </row>
    <row r="70000" spans="1:7" customFormat="1">
      <c r="A70000" s="166"/>
      <c r="E70000" s="179"/>
      <c r="G70000" s="1678"/>
    </row>
    <row r="70001" spans="1:7" customFormat="1">
      <c r="A70001" s="166"/>
      <c r="E70001" s="179"/>
      <c r="G70001" s="1678"/>
    </row>
    <row r="70002" spans="1:7" customFormat="1">
      <c r="A70002" s="166"/>
      <c r="E70002" s="179"/>
      <c r="G70002" s="1678"/>
    </row>
    <row r="70003" spans="1:7" customFormat="1">
      <c r="A70003" s="166"/>
      <c r="E70003" s="179"/>
      <c r="G70003" s="1678"/>
    </row>
    <row r="70004" spans="1:7" customFormat="1">
      <c r="A70004" s="166"/>
      <c r="E70004" s="179"/>
      <c r="G70004" s="1678"/>
    </row>
    <row r="70005" spans="1:7" customFormat="1">
      <c r="A70005" s="166"/>
      <c r="E70005" s="179"/>
      <c r="G70005" s="1678"/>
    </row>
    <row r="70006" spans="1:7" customFormat="1">
      <c r="A70006" s="166"/>
      <c r="E70006" s="179"/>
      <c r="G70006" s="1678"/>
    </row>
    <row r="70007" spans="1:7" customFormat="1">
      <c r="A70007" s="166"/>
      <c r="E70007" s="179"/>
      <c r="G70007" s="1678"/>
    </row>
    <row r="70008" spans="1:7" customFormat="1">
      <c r="A70008" s="166"/>
      <c r="E70008" s="179"/>
      <c r="G70008" s="1678"/>
    </row>
    <row r="70009" spans="1:7" customFormat="1">
      <c r="A70009" s="166"/>
      <c r="E70009" s="179"/>
      <c r="G70009" s="1678"/>
    </row>
    <row r="70010" spans="1:7" customFormat="1">
      <c r="A70010" s="166"/>
      <c r="E70010" s="179"/>
      <c r="G70010" s="1678"/>
    </row>
    <row r="70011" spans="1:7" customFormat="1">
      <c r="A70011" s="166"/>
      <c r="E70011" s="179"/>
      <c r="G70011" s="1678"/>
    </row>
    <row r="70012" spans="1:7" customFormat="1">
      <c r="A70012" s="166"/>
      <c r="E70012" s="179"/>
      <c r="G70012" s="1678"/>
    </row>
    <row r="70013" spans="1:7" customFormat="1">
      <c r="A70013" s="166"/>
      <c r="E70013" s="179"/>
      <c r="G70013" s="1678"/>
    </row>
    <row r="70014" spans="1:7" customFormat="1">
      <c r="A70014" s="166"/>
      <c r="E70014" s="179"/>
      <c r="G70014" s="1678"/>
    </row>
    <row r="70015" spans="1:7" customFormat="1">
      <c r="A70015" s="166"/>
      <c r="E70015" s="179"/>
      <c r="G70015" s="1678"/>
    </row>
    <row r="70016" spans="1:7" customFormat="1">
      <c r="A70016" s="166"/>
      <c r="E70016" s="179"/>
      <c r="G70016" s="1678"/>
    </row>
    <row r="70017" spans="1:7" customFormat="1">
      <c r="A70017" s="166"/>
      <c r="E70017" s="179"/>
      <c r="G70017" s="1678"/>
    </row>
    <row r="70018" spans="1:7" customFormat="1">
      <c r="A70018" s="166"/>
      <c r="E70018" s="179"/>
      <c r="G70018" s="1678"/>
    </row>
    <row r="70019" spans="1:7" customFormat="1">
      <c r="A70019" s="166"/>
      <c r="E70019" s="179"/>
      <c r="G70019" s="1678"/>
    </row>
    <row r="70020" spans="1:7" customFormat="1">
      <c r="A70020" s="166"/>
      <c r="E70020" s="179"/>
      <c r="G70020" s="1678"/>
    </row>
    <row r="70021" spans="1:7" customFormat="1">
      <c r="A70021" s="166"/>
      <c r="E70021" s="179"/>
      <c r="G70021" s="1678"/>
    </row>
    <row r="70022" spans="1:7" customFormat="1">
      <c r="A70022" s="166"/>
      <c r="E70022" s="179"/>
      <c r="G70022" s="1678"/>
    </row>
    <row r="70023" spans="1:7" customFormat="1">
      <c r="A70023" s="166"/>
      <c r="E70023" s="179"/>
      <c r="G70023" s="1678"/>
    </row>
    <row r="70024" spans="1:7" customFormat="1">
      <c r="A70024" s="166"/>
      <c r="E70024" s="179"/>
      <c r="G70024" s="1678"/>
    </row>
    <row r="70025" spans="1:7" customFormat="1">
      <c r="A70025" s="166"/>
      <c r="E70025" s="179"/>
      <c r="G70025" s="1678"/>
    </row>
    <row r="70026" spans="1:7" customFormat="1">
      <c r="A70026" s="166"/>
      <c r="E70026" s="179"/>
      <c r="G70026" s="1678"/>
    </row>
    <row r="70027" spans="1:7" customFormat="1">
      <c r="A70027" s="166"/>
      <c r="E70027" s="179"/>
      <c r="G70027" s="1678"/>
    </row>
    <row r="70028" spans="1:7" customFormat="1">
      <c r="A70028" s="166"/>
      <c r="E70028" s="179"/>
      <c r="G70028" s="1678"/>
    </row>
    <row r="70029" spans="1:7" customFormat="1">
      <c r="A70029" s="166"/>
      <c r="E70029" s="179"/>
      <c r="G70029" s="1678"/>
    </row>
    <row r="70030" spans="1:7" customFormat="1">
      <c r="A70030" s="166"/>
      <c r="E70030" s="179"/>
      <c r="G70030" s="1678"/>
    </row>
    <row r="70031" spans="1:7" customFormat="1">
      <c r="A70031" s="166"/>
      <c r="E70031" s="179"/>
      <c r="G70031" s="1678"/>
    </row>
    <row r="70032" spans="1:7" customFormat="1">
      <c r="A70032" s="166"/>
      <c r="E70032" s="179"/>
      <c r="G70032" s="1678"/>
    </row>
    <row r="70033" spans="1:7" customFormat="1">
      <c r="A70033" s="166"/>
      <c r="E70033" s="179"/>
      <c r="G70033" s="1678"/>
    </row>
    <row r="70034" spans="1:7" customFormat="1">
      <c r="A70034" s="166"/>
      <c r="E70034" s="179"/>
      <c r="G70034" s="1678"/>
    </row>
    <row r="70035" spans="1:7" customFormat="1">
      <c r="A70035" s="166"/>
      <c r="E70035" s="179"/>
      <c r="G70035" s="1678"/>
    </row>
    <row r="70036" spans="1:7" customFormat="1">
      <c r="A70036" s="166"/>
      <c r="E70036" s="179"/>
      <c r="G70036" s="1678"/>
    </row>
    <row r="70037" spans="1:7" customFormat="1">
      <c r="A70037" s="166"/>
      <c r="E70037" s="179"/>
      <c r="G70037" s="1678"/>
    </row>
    <row r="70038" spans="1:7" customFormat="1">
      <c r="A70038" s="166"/>
      <c r="E70038" s="179"/>
      <c r="G70038" s="1678"/>
    </row>
    <row r="70039" spans="1:7" customFormat="1">
      <c r="A70039" s="166"/>
      <c r="E70039" s="179"/>
      <c r="G70039" s="1678"/>
    </row>
    <row r="70040" spans="1:7" customFormat="1">
      <c r="A70040" s="166"/>
      <c r="E70040" s="179"/>
      <c r="G70040" s="1678"/>
    </row>
    <row r="70041" spans="1:7" customFormat="1">
      <c r="A70041" s="166"/>
      <c r="E70041" s="179"/>
      <c r="G70041" s="1678"/>
    </row>
    <row r="70042" spans="1:7" customFormat="1">
      <c r="A70042" s="166"/>
      <c r="E70042" s="179"/>
      <c r="G70042" s="1678"/>
    </row>
    <row r="70043" spans="1:7" customFormat="1">
      <c r="A70043" s="166"/>
      <c r="E70043" s="179"/>
      <c r="G70043" s="1678"/>
    </row>
    <row r="70044" spans="1:7" customFormat="1">
      <c r="A70044" s="166"/>
      <c r="E70044" s="179"/>
      <c r="G70044" s="1678"/>
    </row>
    <row r="70045" spans="1:7" customFormat="1">
      <c r="A70045" s="166"/>
      <c r="E70045" s="179"/>
      <c r="G70045" s="1678"/>
    </row>
    <row r="70046" spans="1:7" customFormat="1">
      <c r="A70046" s="166"/>
      <c r="E70046" s="179"/>
      <c r="G70046" s="1678"/>
    </row>
    <row r="70047" spans="1:7" customFormat="1">
      <c r="A70047" s="166"/>
      <c r="E70047" s="179"/>
      <c r="G70047" s="1678"/>
    </row>
    <row r="70048" spans="1:7" customFormat="1">
      <c r="A70048" s="166"/>
      <c r="E70048" s="179"/>
      <c r="G70048" s="1678"/>
    </row>
    <row r="70049" spans="1:7" customFormat="1">
      <c r="A70049" s="166"/>
      <c r="E70049" s="179"/>
      <c r="G70049" s="1678"/>
    </row>
    <row r="70050" spans="1:7" customFormat="1">
      <c r="A70050" s="166"/>
      <c r="E70050" s="179"/>
      <c r="G70050" s="1678"/>
    </row>
    <row r="70051" spans="1:7" customFormat="1">
      <c r="A70051" s="166"/>
      <c r="E70051" s="179"/>
      <c r="G70051" s="1678"/>
    </row>
    <row r="70052" spans="1:7" customFormat="1">
      <c r="A70052" s="166"/>
      <c r="E70052" s="179"/>
      <c r="G70052" s="1678"/>
    </row>
    <row r="70053" spans="1:7" customFormat="1">
      <c r="A70053" s="166"/>
      <c r="E70053" s="179"/>
      <c r="G70053" s="1678"/>
    </row>
    <row r="70054" spans="1:7" customFormat="1">
      <c r="A70054" s="166"/>
      <c r="E70054" s="179"/>
      <c r="G70054" s="1678"/>
    </row>
    <row r="70055" spans="1:7" customFormat="1">
      <c r="A70055" s="166"/>
      <c r="E70055" s="179"/>
      <c r="G70055" s="1678"/>
    </row>
    <row r="70056" spans="1:7" customFormat="1">
      <c r="A70056" s="166"/>
      <c r="E70056" s="179"/>
      <c r="G70056" s="1678"/>
    </row>
    <row r="70057" spans="1:7" customFormat="1">
      <c r="A70057" s="166"/>
      <c r="E70057" s="179"/>
      <c r="G70057" s="1678"/>
    </row>
    <row r="70058" spans="1:7" customFormat="1">
      <c r="A70058" s="166"/>
      <c r="E70058" s="179"/>
      <c r="G70058" s="1678"/>
    </row>
    <row r="70059" spans="1:7" customFormat="1">
      <c r="A70059" s="166"/>
      <c r="E70059" s="179"/>
      <c r="G70059" s="1678"/>
    </row>
    <row r="70060" spans="1:7" customFormat="1">
      <c r="A70060" s="166"/>
      <c r="E70060" s="179"/>
      <c r="G70060" s="1678"/>
    </row>
    <row r="70061" spans="1:7" customFormat="1">
      <c r="A70061" s="166"/>
      <c r="E70061" s="179"/>
      <c r="G70061" s="1678"/>
    </row>
    <row r="70062" spans="1:7" customFormat="1">
      <c r="A70062" s="166"/>
      <c r="E70062" s="179"/>
      <c r="G70062" s="1678"/>
    </row>
    <row r="70063" spans="1:7" customFormat="1">
      <c r="A70063" s="166"/>
      <c r="E70063" s="179"/>
      <c r="G70063" s="1678"/>
    </row>
    <row r="70064" spans="1:7" customFormat="1">
      <c r="A70064" s="166"/>
      <c r="E70064" s="179"/>
      <c r="G70064" s="1678"/>
    </row>
    <row r="70065" spans="1:7" customFormat="1">
      <c r="A70065" s="166"/>
      <c r="E70065" s="179"/>
      <c r="G70065" s="1678"/>
    </row>
    <row r="70066" spans="1:7" customFormat="1">
      <c r="A70066" s="166"/>
      <c r="E70066" s="179"/>
      <c r="G70066" s="1678"/>
    </row>
    <row r="70067" spans="1:7" customFormat="1">
      <c r="A70067" s="166"/>
      <c r="E70067" s="179"/>
      <c r="G70067" s="1678"/>
    </row>
    <row r="70068" spans="1:7" customFormat="1">
      <c r="A70068" s="166"/>
      <c r="E70068" s="179"/>
      <c r="G70068" s="1678"/>
    </row>
    <row r="70069" spans="1:7" customFormat="1">
      <c r="A70069" s="166"/>
      <c r="E70069" s="179"/>
      <c r="G70069" s="1678"/>
    </row>
    <row r="70070" spans="1:7" customFormat="1">
      <c r="A70070" s="166"/>
      <c r="E70070" s="179"/>
      <c r="G70070" s="1678"/>
    </row>
    <row r="70071" spans="1:7" customFormat="1">
      <c r="A70071" s="166"/>
      <c r="E70071" s="179"/>
      <c r="G70071" s="1678"/>
    </row>
    <row r="70072" spans="1:7" customFormat="1">
      <c r="A70072" s="166"/>
      <c r="E70072" s="179"/>
      <c r="G70072" s="1678"/>
    </row>
    <row r="70073" spans="1:7" customFormat="1">
      <c r="A70073" s="166"/>
      <c r="E70073" s="179"/>
      <c r="G70073" s="1678"/>
    </row>
    <row r="70074" spans="1:7" customFormat="1">
      <c r="A70074" s="166"/>
      <c r="E70074" s="179"/>
      <c r="G70074" s="1678"/>
    </row>
    <row r="70075" spans="1:7" customFormat="1">
      <c r="A70075" s="166"/>
      <c r="E70075" s="179"/>
      <c r="G70075" s="1678"/>
    </row>
    <row r="70076" spans="1:7" customFormat="1">
      <c r="A70076" s="166"/>
      <c r="E70076" s="179"/>
      <c r="G70076" s="1678"/>
    </row>
    <row r="70077" spans="1:7" customFormat="1">
      <c r="A70077" s="166"/>
      <c r="E70077" s="179"/>
      <c r="G70077" s="1678"/>
    </row>
    <row r="70078" spans="1:7" customFormat="1">
      <c r="A70078" s="166"/>
      <c r="E70078" s="179"/>
      <c r="G70078" s="1678"/>
    </row>
    <row r="70079" spans="1:7" customFormat="1">
      <c r="A70079" s="166"/>
      <c r="E70079" s="179"/>
      <c r="G70079" s="1678"/>
    </row>
    <row r="70080" spans="1:7" customFormat="1">
      <c r="A70080" s="166"/>
      <c r="E70080" s="179"/>
      <c r="G70080" s="1678"/>
    </row>
    <row r="70081" spans="1:7" customFormat="1">
      <c r="A70081" s="166"/>
      <c r="E70081" s="179"/>
      <c r="G70081" s="1678"/>
    </row>
    <row r="70082" spans="1:7" customFormat="1">
      <c r="A70082" s="166"/>
      <c r="E70082" s="179"/>
      <c r="G70082" s="1678"/>
    </row>
    <row r="70083" spans="1:7" customFormat="1">
      <c r="A70083" s="166"/>
      <c r="E70083" s="179"/>
      <c r="G70083" s="1678"/>
    </row>
    <row r="70084" spans="1:7" customFormat="1">
      <c r="A70084" s="166"/>
      <c r="E70084" s="179"/>
      <c r="G70084" s="1678"/>
    </row>
    <row r="70085" spans="1:7" customFormat="1">
      <c r="A70085" s="166"/>
      <c r="E70085" s="179"/>
      <c r="G70085" s="1678"/>
    </row>
    <row r="70086" spans="1:7" customFormat="1">
      <c r="A70086" s="166"/>
      <c r="E70086" s="179"/>
      <c r="G70086" s="1678"/>
    </row>
    <row r="70087" spans="1:7" customFormat="1">
      <c r="A70087" s="166"/>
      <c r="E70087" s="179"/>
      <c r="G70087" s="1678"/>
    </row>
    <row r="70088" spans="1:7" customFormat="1">
      <c r="A70088" s="166"/>
      <c r="E70088" s="179"/>
      <c r="G70088" s="1678"/>
    </row>
    <row r="70089" spans="1:7" customFormat="1">
      <c r="A70089" s="166"/>
      <c r="E70089" s="179"/>
      <c r="G70089" s="1678"/>
    </row>
    <row r="70090" spans="1:7" customFormat="1">
      <c r="A70090" s="166"/>
      <c r="E70090" s="179"/>
      <c r="G70090" s="1678"/>
    </row>
    <row r="70091" spans="1:7" customFormat="1">
      <c r="A70091" s="166"/>
      <c r="E70091" s="179"/>
      <c r="G70091" s="1678"/>
    </row>
    <row r="70092" spans="1:7" customFormat="1">
      <c r="A70092" s="166"/>
      <c r="E70092" s="179"/>
      <c r="G70092" s="1678"/>
    </row>
    <row r="70093" spans="1:7" customFormat="1">
      <c r="A70093" s="166"/>
      <c r="E70093" s="179"/>
      <c r="G70093" s="1678"/>
    </row>
    <row r="70094" spans="1:7" customFormat="1">
      <c r="A70094" s="166"/>
      <c r="E70094" s="179"/>
      <c r="G70094" s="1678"/>
    </row>
    <row r="70095" spans="1:7" customFormat="1">
      <c r="A70095" s="166"/>
      <c r="E70095" s="179"/>
      <c r="G70095" s="1678"/>
    </row>
    <row r="70096" spans="1:7" customFormat="1">
      <c r="A70096" s="166"/>
      <c r="E70096" s="179"/>
      <c r="G70096" s="1678"/>
    </row>
    <row r="70097" spans="1:7" customFormat="1">
      <c r="A70097" s="166"/>
      <c r="E70097" s="179"/>
      <c r="G70097" s="1678"/>
    </row>
    <row r="70098" spans="1:7" customFormat="1">
      <c r="A70098" s="166"/>
      <c r="E70098" s="179"/>
      <c r="G70098" s="1678"/>
    </row>
    <row r="70099" spans="1:7" customFormat="1">
      <c r="A70099" s="166"/>
      <c r="E70099" s="179"/>
      <c r="G70099" s="1678"/>
    </row>
    <row r="70100" spans="1:7" customFormat="1">
      <c r="A70100" s="166"/>
      <c r="E70100" s="179"/>
      <c r="G70100" s="1678"/>
    </row>
    <row r="70101" spans="1:7" customFormat="1">
      <c r="A70101" s="166"/>
      <c r="E70101" s="179"/>
      <c r="G70101" s="1678"/>
    </row>
    <row r="70102" spans="1:7" customFormat="1">
      <c r="A70102" s="166"/>
      <c r="E70102" s="179"/>
      <c r="G70102" s="1678"/>
    </row>
    <row r="70103" spans="1:7" customFormat="1">
      <c r="A70103" s="166"/>
      <c r="E70103" s="179"/>
      <c r="G70103" s="1678"/>
    </row>
    <row r="70104" spans="1:7" customFormat="1">
      <c r="A70104" s="166"/>
      <c r="E70104" s="179"/>
      <c r="G70104" s="1678"/>
    </row>
    <row r="70105" spans="1:7" customFormat="1">
      <c r="A70105" s="166"/>
      <c r="E70105" s="179"/>
      <c r="G70105" s="1678"/>
    </row>
    <row r="70106" spans="1:7" customFormat="1">
      <c r="A70106" s="166"/>
      <c r="E70106" s="179"/>
      <c r="G70106" s="1678"/>
    </row>
    <row r="70107" spans="1:7" customFormat="1">
      <c r="A70107" s="166"/>
      <c r="E70107" s="179"/>
      <c r="G70107" s="1678"/>
    </row>
    <row r="70108" spans="1:7" customFormat="1">
      <c r="A70108" s="166"/>
      <c r="E70108" s="179"/>
      <c r="G70108" s="1678"/>
    </row>
    <row r="70109" spans="1:7" customFormat="1">
      <c r="A70109" s="166"/>
      <c r="E70109" s="179"/>
      <c r="G70109" s="1678"/>
    </row>
    <row r="70110" spans="1:7" customFormat="1">
      <c r="A70110" s="166"/>
      <c r="E70110" s="179"/>
      <c r="G70110" s="1678"/>
    </row>
    <row r="70111" spans="1:7" customFormat="1">
      <c r="A70111" s="166"/>
      <c r="E70111" s="179"/>
      <c r="G70111" s="1678"/>
    </row>
    <row r="70112" spans="1:7" customFormat="1">
      <c r="A70112" s="166"/>
      <c r="E70112" s="179"/>
      <c r="G70112" s="1678"/>
    </row>
    <row r="70113" spans="1:7" customFormat="1">
      <c r="A70113" s="166"/>
      <c r="E70113" s="179"/>
      <c r="G70113" s="1678"/>
    </row>
    <row r="70114" spans="1:7" customFormat="1">
      <c r="A70114" s="166"/>
      <c r="E70114" s="179"/>
      <c r="G70114" s="1678"/>
    </row>
    <row r="70115" spans="1:7" customFormat="1">
      <c r="A70115" s="166"/>
      <c r="E70115" s="179"/>
      <c r="G70115" s="1678"/>
    </row>
    <row r="70116" spans="1:7" customFormat="1">
      <c r="A70116" s="166"/>
      <c r="E70116" s="179"/>
      <c r="G70116" s="1678"/>
    </row>
    <row r="70117" spans="1:7" customFormat="1">
      <c r="A70117" s="166"/>
      <c r="E70117" s="179"/>
      <c r="G70117" s="1678"/>
    </row>
    <row r="70118" spans="1:7" customFormat="1">
      <c r="A70118" s="166"/>
      <c r="E70118" s="179"/>
      <c r="G70118" s="1678"/>
    </row>
    <row r="70119" spans="1:7" customFormat="1">
      <c r="A70119" s="166"/>
      <c r="E70119" s="179"/>
      <c r="G70119" s="1678"/>
    </row>
    <row r="70120" spans="1:7" customFormat="1">
      <c r="A70120" s="166"/>
      <c r="E70120" s="179"/>
      <c r="G70120" s="1678"/>
    </row>
    <row r="70121" spans="1:7" customFormat="1">
      <c r="A70121" s="166"/>
      <c r="E70121" s="179"/>
      <c r="G70121" s="1678"/>
    </row>
    <row r="70122" spans="1:7" customFormat="1">
      <c r="A70122" s="166"/>
      <c r="E70122" s="179"/>
      <c r="G70122" s="1678"/>
    </row>
    <row r="70123" spans="1:7" customFormat="1">
      <c r="A70123" s="166"/>
      <c r="E70123" s="179"/>
      <c r="G70123" s="1678"/>
    </row>
    <row r="70124" spans="1:7" customFormat="1">
      <c r="A70124" s="166"/>
      <c r="E70124" s="179"/>
      <c r="G70124" s="1678"/>
    </row>
    <row r="70125" spans="1:7" customFormat="1">
      <c r="A70125" s="166"/>
      <c r="E70125" s="179"/>
      <c r="G70125" s="1678"/>
    </row>
    <row r="70126" spans="1:7" customFormat="1">
      <c r="A70126" s="166"/>
      <c r="E70126" s="179"/>
      <c r="G70126" s="1678"/>
    </row>
    <row r="70127" spans="1:7" customFormat="1">
      <c r="A70127" s="166"/>
      <c r="E70127" s="179"/>
      <c r="G70127" s="1678"/>
    </row>
    <row r="70128" spans="1:7" customFormat="1">
      <c r="A70128" s="166"/>
      <c r="E70128" s="179"/>
      <c r="G70128" s="1678"/>
    </row>
    <row r="70129" spans="1:7" customFormat="1">
      <c r="A70129" s="166"/>
      <c r="E70129" s="179"/>
      <c r="G70129" s="1678"/>
    </row>
    <row r="70130" spans="1:7" customFormat="1">
      <c r="A70130" s="166"/>
      <c r="E70130" s="179"/>
      <c r="G70130" s="1678"/>
    </row>
    <row r="70131" spans="1:7" customFormat="1">
      <c r="A70131" s="166"/>
      <c r="E70131" s="179"/>
      <c r="G70131" s="1678"/>
    </row>
    <row r="70132" spans="1:7" customFormat="1">
      <c r="A70132" s="166"/>
      <c r="E70132" s="179"/>
      <c r="G70132" s="1678"/>
    </row>
    <row r="70133" spans="1:7" customFormat="1">
      <c r="A70133" s="166"/>
      <c r="E70133" s="179"/>
      <c r="G70133" s="1678"/>
    </row>
    <row r="70134" spans="1:7" customFormat="1">
      <c r="A70134" s="166"/>
      <c r="E70134" s="179"/>
      <c r="G70134" s="1678"/>
    </row>
    <row r="70135" spans="1:7" customFormat="1">
      <c r="A70135" s="166"/>
      <c r="E70135" s="179"/>
      <c r="G70135" s="1678"/>
    </row>
    <row r="70136" spans="1:7" customFormat="1">
      <c r="A70136" s="166"/>
      <c r="E70136" s="179"/>
      <c r="G70136" s="1678"/>
    </row>
    <row r="70137" spans="1:7" customFormat="1">
      <c r="A70137" s="166"/>
      <c r="E70137" s="179"/>
      <c r="G70137" s="1678"/>
    </row>
    <row r="70138" spans="1:7" customFormat="1">
      <c r="A70138" s="166"/>
      <c r="E70138" s="179"/>
      <c r="G70138" s="1678"/>
    </row>
    <row r="70139" spans="1:7" customFormat="1">
      <c r="A70139" s="166"/>
      <c r="E70139" s="179"/>
      <c r="G70139" s="1678"/>
    </row>
    <row r="70140" spans="1:7" customFormat="1">
      <c r="A70140" s="166"/>
      <c r="E70140" s="179"/>
      <c r="G70140" s="1678"/>
    </row>
    <row r="70141" spans="1:7" customFormat="1">
      <c r="A70141" s="166"/>
      <c r="E70141" s="179"/>
      <c r="G70141" s="1678"/>
    </row>
    <row r="70142" spans="1:7" customFormat="1">
      <c r="A70142" s="166"/>
      <c r="E70142" s="179"/>
      <c r="G70142" s="1678"/>
    </row>
    <row r="70143" spans="1:7" customFormat="1">
      <c r="A70143" s="166"/>
      <c r="E70143" s="179"/>
      <c r="G70143" s="1678"/>
    </row>
    <row r="70144" spans="1:7" customFormat="1">
      <c r="A70144" s="166"/>
      <c r="E70144" s="179"/>
      <c r="G70144" s="1678"/>
    </row>
    <row r="70145" spans="1:7" customFormat="1">
      <c r="A70145" s="166"/>
      <c r="E70145" s="179"/>
      <c r="G70145" s="1678"/>
    </row>
    <row r="70146" spans="1:7" customFormat="1">
      <c r="A70146" s="166"/>
      <c r="E70146" s="179"/>
      <c r="G70146" s="1678"/>
    </row>
    <row r="70147" spans="1:7" customFormat="1">
      <c r="A70147" s="166"/>
      <c r="E70147" s="179"/>
      <c r="G70147" s="1678"/>
    </row>
    <row r="70148" spans="1:7" customFormat="1">
      <c r="A70148" s="166"/>
      <c r="E70148" s="179"/>
      <c r="G70148" s="1678"/>
    </row>
    <row r="70149" spans="1:7" customFormat="1">
      <c r="A70149" s="166"/>
      <c r="E70149" s="179"/>
      <c r="G70149" s="1678"/>
    </row>
    <row r="70150" spans="1:7" customFormat="1">
      <c r="A70150" s="166"/>
      <c r="E70150" s="179"/>
      <c r="G70150" s="1678"/>
    </row>
    <row r="70151" spans="1:7" customFormat="1">
      <c r="A70151" s="166"/>
      <c r="E70151" s="179"/>
      <c r="G70151" s="1678"/>
    </row>
    <row r="70152" spans="1:7" customFormat="1">
      <c r="A70152" s="166"/>
      <c r="E70152" s="179"/>
      <c r="G70152" s="1678"/>
    </row>
    <row r="70153" spans="1:7" customFormat="1">
      <c r="A70153" s="166"/>
      <c r="E70153" s="179"/>
      <c r="G70153" s="1678"/>
    </row>
    <row r="70154" spans="1:7" customFormat="1">
      <c r="A70154" s="166"/>
      <c r="E70154" s="179"/>
      <c r="G70154" s="1678"/>
    </row>
    <row r="70155" spans="1:7" customFormat="1">
      <c r="A70155" s="166"/>
      <c r="E70155" s="179"/>
      <c r="G70155" s="1678"/>
    </row>
    <row r="70156" spans="1:7" customFormat="1">
      <c r="A70156" s="166"/>
      <c r="E70156" s="179"/>
      <c r="G70156" s="1678"/>
    </row>
    <row r="70157" spans="1:7" customFormat="1">
      <c r="A70157" s="166"/>
      <c r="E70157" s="179"/>
      <c r="G70157" s="1678"/>
    </row>
    <row r="70158" spans="1:7" customFormat="1">
      <c r="A70158" s="166"/>
      <c r="E70158" s="179"/>
      <c r="G70158" s="1678"/>
    </row>
    <row r="70159" spans="1:7" customFormat="1">
      <c r="A70159" s="166"/>
      <c r="E70159" s="179"/>
      <c r="G70159" s="1678"/>
    </row>
    <row r="70160" spans="1:7" customFormat="1">
      <c r="A70160" s="166"/>
      <c r="E70160" s="179"/>
      <c r="G70160" s="1678"/>
    </row>
    <row r="70161" spans="1:7" customFormat="1">
      <c r="A70161" s="166"/>
      <c r="E70161" s="179"/>
      <c r="G70161" s="1678"/>
    </row>
    <row r="70162" spans="1:7" customFormat="1">
      <c r="A70162" s="166"/>
      <c r="E70162" s="179"/>
      <c r="G70162" s="1678"/>
    </row>
    <row r="70163" spans="1:7" customFormat="1">
      <c r="A70163" s="166"/>
      <c r="E70163" s="179"/>
      <c r="G70163" s="1678"/>
    </row>
    <row r="70164" spans="1:7" customFormat="1">
      <c r="A70164" s="166"/>
      <c r="E70164" s="179"/>
      <c r="G70164" s="1678"/>
    </row>
    <row r="70165" spans="1:7" customFormat="1">
      <c r="A70165" s="166"/>
      <c r="E70165" s="179"/>
      <c r="G70165" s="1678"/>
    </row>
    <row r="70166" spans="1:7" customFormat="1">
      <c r="A70166" s="166"/>
      <c r="E70166" s="179"/>
      <c r="G70166" s="1678"/>
    </row>
    <row r="70167" spans="1:7" customFormat="1">
      <c r="A70167" s="166"/>
      <c r="E70167" s="179"/>
      <c r="G70167" s="1678"/>
    </row>
    <row r="70168" spans="1:7" customFormat="1">
      <c r="A70168" s="166"/>
      <c r="E70168" s="179"/>
      <c r="G70168" s="1678"/>
    </row>
    <row r="70169" spans="1:7" customFormat="1">
      <c r="A70169" s="166"/>
      <c r="E70169" s="179"/>
      <c r="G70169" s="1678"/>
    </row>
    <row r="70170" spans="1:7" customFormat="1">
      <c r="A70170" s="166"/>
      <c r="E70170" s="179"/>
      <c r="G70170" s="1678"/>
    </row>
    <row r="70171" spans="1:7" customFormat="1">
      <c r="A70171" s="166"/>
      <c r="E70171" s="179"/>
      <c r="G70171" s="1678"/>
    </row>
    <row r="70172" spans="1:7" customFormat="1">
      <c r="A70172" s="166"/>
      <c r="E70172" s="179"/>
      <c r="G70172" s="1678"/>
    </row>
    <row r="70173" spans="1:7" customFormat="1">
      <c r="A70173" s="166"/>
      <c r="E70173" s="179"/>
      <c r="G70173" s="1678"/>
    </row>
    <row r="70174" spans="1:7" customFormat="1">
      <c r="A70174" s="166"/>
      <c r="E70174" s="179"/>
      <c r="G70174" s="1678"/>
    </row>
    <row r="70175" spans="1:7" customFormat="1">
      <c r="A70175" s="166"/>
      <c r="E70175" s="179"/>
      <c r="G70175" s="1678"/>
    </row>
    <row r="70176" spans="1:7" customFormat="1">
      <c r="A70176" s="166"/>
      <c r="E70176" s="179"/>
      <c r="G70176" s="1678"/>
    </row>
    <row r="70177" spans="1:7" customFormat="1">
      <c r="A70177" s="166"/>
      <c r="E70177" s="179"/>
      <c r="G70177" s="1678"/>
    </row>
    <row r="70178" spans="1:7" customFormat="1">
      <c r="A70178" s="166"/>
      <c r="E70178" s="179"/>
      <c r="G70178" s="1678"/>
    </row>
    <row r="70179" spans="1:7" customFormat="1">
      <c r="A70179" s="166"/>
      <c r="E70179" s="179"/>
      <c r="G70179" s="1678"/>
    </row>
    <row r="70180" spans="1:7" customFormat="1">
      <c r="A70180" s="166"/>
      <c r="E70180" s="179"/>
      <c r="G70180" s="1678"/>
    </row>
    <row r="70181" spans="1:7" customFormat="1">
      <c r="A70181" s="166"/>
      <c r="E70181" s="179"/>
      <c r="G70181" s="1678"/>
    </row>
    <row r="70182" spans="1:7" customFormat="1">
      <c r="A70182" s="166"/>
      <c r="E70182" s="179"/>
      <c r="G70182" s="1678"/>
    </row>
    <row r="70183" spans="1:7" customFormat="1">
      <c r="A70183" s="166"/>
      <c r="E70183" s="179"/>
      <c r="G70183" s="1678"/>
    </row>
    <row r="70184" spans="1:7" customFormat="1">
      <c r="A70184" s="166"/>
      <c r="E70184" s="179"/>
      <c r="G70184" s="1678"/>
    </row>
    <row r="70185" spans="1:7" customFormat="1">
      <c r="A70185" s="166"/>
      <c r="E70185" s="179"/>
      <c r="G70185" s="1678"/>
    </row>
    <row r="70186" spans="1:7" customFormat="1">
      <c r="A70186" s="166"/>
      <c r="E70186" s="179"/>
      <c r="G70186" s="1678"/>
    </row>
    <row r="70187" spans="1:7" customFormat="1">
      <c r="A70187" s="166"/>
      <c r="E70187" s="179"/>
      <c r="G70187" s="1678"/>
    </row>
    <row r="70188" spans="1:7" customFormat="1">
      <c r="A70188" s="166"/>
      <c r="E70188" s="179"/>
      <c r="G70188" s="1678"/>
    </row>
    <row r="70189" spans="1:7" customFormat="1">
      <c r="A70189" s="166"/>
      <c r="E70189" s="179"/>
      <c r="G70189" s="1678"/>
    </row>
    <row r="70190" spans="1:7" customFormat="1">
      <c r="A70190" s="166"/>
      <c r="E70190" s="179"/>
      <c r="G70190" s="1678"/>
    </row>
    <row r="70191" spans="1:7" customFormat="1">
      <c r="A70191" s="166"/>
      <c r="E70191" s="179"/>
      <c r="G70191" s="1678"/>
    </row>
    <row r="70192" spans="1:7" customFormat="1">
      <c r="A70192" s="166"/>
      <c r="E70192" s="179"/>
      <c r="G70192" s="1678"/>
    </row>
    <row r="70193" spans="1:7" customFormat="1">
      <c r="A70193" s="166"/>
      <c r="E70193" s="179"/>
      <c r="G70193" s="1678"/>
    </row>
    <row r="70194" spans="1:7" customFormat="1">
      <c r="A70194" s="166"/>
      <c r="E70194" s="179"/>
      <c r="G70194" s="1678"/>
    </row>
    <row r="70195" spans="1:7" customFormat="1">
      <c r="A70195" s="166"/>
      <c r="E70195" s="179"/>
      <c r="G70195" s="1678"/>
    </row>
    <row r="70196" spans="1:7" customFormat="1">
      <c r="A70196" s="166"/>
      <c r="E70196" s="179"/>
      <c r="G70196" s="1678"/>
    </row>
    <row r="70197" spans="1:7" customFormat="1">
      <c r="A70197" s="166"/>
      <c r="E70197" s="179"/>
      <c r="G70197" s="1678"/>
    </row>
    <row r="70198" spans="1:7" customFormat="1">
      <c r="A70198" s="166"/>
      <c r="E70198" s="179"/>
      <c r="G70198" s="1678"/>
    </row>
    <row r="70199" spans="1:7" customFormat="1">
      <c r="A70199" s="166"/>
      <c r="E70199" s="179"/>
      <c r="G70199" s="1678"/>
    </row>
    <row r="70200" spans="1:7" customFormat="1">
      <c r="A70200" s="166"/>
      <c r="E70200" s="179"/>
      <c r="G70200" s="1678"/>
    </row>
    <row r="70201" spans="1:7" customFormat="1">
      <c r="A70201" s="166"/>
      <c r="E70201" s="179"/>
      <c r="G70201" s="1678"/>
    </row>
    <row r="70202" spans="1:7" customFormat="1">
      <c r="A70202" s="166"/>
      <c r="E70202" s="179"/>
      <c r="G70202" s="1678"/>
    </row>
    <row r="70203" spans="1:7" customFormat="1">
      <c r="A70203" s="166"/>
      <c r="E70203" s="179"/>
      <c r="G70203" s="1678"/>
    </row>
    <row r="70204" spans="1:7" customFormat="1">
      <c r="A70204" s="166"/>
      <c r="E70204" s="179"/>
      <c r="G70204" s="1678"/>
    </row>
    <row r="70205" spans="1:7" customFormat="1">
      <c r="A70205" s="166"/>
      <c r="E70205" s="179"/>
      <c r="G70205" s="1678"/>
    </row>
    <row r="70206" spans="1:7" customFormat="1">
      <c r="A70206" s="166"/>
      <c r="E70206" s="179"/>
      <c r="G70206" s="1678"/>
    </row>
    <row r="70207" spans="1:7" customFormat="1">
      <c r="A70207" s="166"/>
      <c r="E70207" s="179"/>
      <c r="G70207" s="1678"/>
    </row>
    <row r="70208" spans="1:7" customFormat="1">
      <c r="A70208" s="166"/>
      <c r="E70208" s="179"/>
      <c r="G70208" s="1678"/>
    </row>
    <row r="70209" spans="1:7" customFormat="1">
      <c r="A70209" s="166"/>
      <c r="E70209" s="179"/>
      <c r="G70209" s="1678"/>
    </row>
    <row r="70210" spans="1:7" customFormat="1">
      <c r="A70210" s="166"/>
      <c r="E70210" s="179"/>
      <c r="G70210" s="1678"/>
    </row>
    <row r="70211" spans="1:7" customFormat="1">
      <c r="A70211" s="166"/>
      <c r="E70211" s="179"/>
      <c r="G70211" s="1678"/>
    </row>
    <row r="70212" spans="1:7" customFormat="1">
      <c r="A70212" s="166"/>
      <c r="E70212" s="179"/>
      <c r="G70212" s="1678"/>
    </row>
    <row r="70213" spans="1:7" customFormat="1">
      <c r="A70213" s="166"/>
      <c r="E70213" s="179"/>
      <c r="G70213" s="1678"/>
    </row>
    <row r="70214" spans="1:7" customFormat="1">
      <c r="A70214" s="166"/>
      <c r="E70214" s="179"/>
      <c r="G70214" s="1678"/>
    </row>
    <row r="70215" spans="1:7" customFormat="1">
      <c r="A70215" s="166"/>
      <c r="E70215" s="179"/>
      <c r="G70215" s="1678"/>
    </row>
    <row r="70216" spans="1:7" customFormat="1">
      <c r="A70216" s="166"/>
      <c r="E70216" s="179"/>
      <c r="G70216" s="1678"/>
    </row>
    <row r="70217" spans="1:7" customFormat="1">
      <c r="A70217" s="166"/>
      <c r="E70217" s="179"/>
      <c r="G70217" s="1678"/>
    </row>
    <row r="70218" spans="1:7" customFormat="1">
      <c r="A70218" s="166"/>
      <c r="E70218" s="179"/>
      <c r="G70218" s="1678"/>
    </row>
    <row r="70219" spans="1:7" customFormat="1">
      <c r="A70219" s="166"/>
      <c r="E70219" s="179"/>
      <c r="G70219" s="1678"/>
    </row>
    <row r="70220" spans="1:7" customFormat="1">
      <c r="A70220" s="166"/>
      <c r="E70220" s="179"/>
      <c r="G70220" s="1678"/>
    </row>
    <row r="70221" spans="1:7" customFormat="1">
      <c r="A70221" s="166"/>
      <c r="E70221" s="179"/>
      <c r="G70221" s="1678"/>
    </row>
    <row r="70222" spans="1:7" customFormat="1">
      <c r="A70222" s="166"/>
      <c r="E70222" s="179"/>
      <c r="G70222" s="1678"/>
    </row>
    <row r="70223" spans="1:7" customFormat="1">
      <c r="A70223" s="166"/>
      <c r="E70223" s="179"/>
      <c r="G70223" s="1678"/>
    </row>
    <row r="70224" spans="1:7" customFormat="1">
      <c r="A70224" s="166"/>
      <c r="E70224" s="179"/>
      <c r="G70224" s="1678"/>
    </row>
    <row r="70225" spans="1:7" customFormat="1">
      <c r="A70225" s="166"/>
      <c r="E70225" s="179"/>
      <c r="G70225" s="1678"/>
    </row>
    <row r="70226" spans="1:7" customFormat="1">
      <c r="A70226" s="166"/>
      <c r="E70226" s="179"/>
      <c r="G70226" s="1678"/>
    </row>
    <row r="70227" spans="1:7" customFormat="1">
      <c r="A70227" s="166"/>
      <c r="E70227" s="179"/>
      <c r="G70227" s="1678"/>
    </row>
    <row r="70228" spans="1:7" customFormat="1">
      <c r="A70228" s="166"/>
      <c r="E70228" s="179"/>
      <c r="G70228" s="1678"/>
    </row>
    <row r="70229" spans="1:7" customFormat="1">
      <c r="A70229" s="166"/>
      <c r="E70229" s="179"/>
      <c r="G70229" s="1678"/>
    </row>
    <row r="70230" spans="1:7" customFormat="1">
      <c r="A70230" s="166"/>
      <c r="E70230" s="179"/>
      <c r="G70230" s="1678"/>
    </row>
    <row r="70231" spans="1:7" customFormat="1">
      <c r="A70231" s="166"/>
      <c r="E70231" s="179"/>
      <c r="G70231" s="1678"/>
    </row>
    <row r="70232" spans="1:7" customFormat="1">
      <c r="A70232" s="166"/>
      <c r="E70232" s="179"/>
      <c r="G70232" s="1678"/>
    </row>
    <row r="70233" spans="1:7" customFormat="1">
      <c r="A70233" s="166"/>
      <c r="E70233" s="179"/>
      <c r="G70233" s="1678"/>
    </row>
    <row r="70234" spans="1:7" customFormat="1">
      <c r="A70234" s="166"/>
      <c r="E70234" s="179"/>
      <c r="G70234" s="1678"/>
    </row>
    <row r="70235" spans="1:7" customFormat="1">
      <c r="A70235" s="166"/>
      <c r="E70235" s="179"/>
      <c r="G70235" s="1678"/>
    </row>
    <row r="70236" spans="1:7" customFormat="1">
      <c r="A70236" s="166"/>
      <c r="E70236" s="179"/>
      <c r="G70236" s="1678"/>
    </row>
    <row r="70237" spans="1:7" customFormat="1">
      <c r="A70237" s="166"/>
      <c r="E70237" s="179"/>
      <c r="G70237" s="1678"/>
    </row>
    <row r="70238" spans="1:7" customFormat="1">
      <c r="A70238" s="166"/>
      <c r="E70238" s="179"/>
      <c r="G70238" s="1678"/>
    </row>
    <row r="70239" spans="1:7" customFormat="1">
      <c r="A70239" s="166"/>
      <c r="E70239" s="179"/>
      <c r="G70239" s="1678"/>
    </row>
    <row r="70240" spans="1:7" customFormat="1">
      <c r="A70240" s="166"/>
      <c r="E70240" s="179"/>
      <c r="G70240" s="1678"/>
    </row>
    <row r="70241" spans="1:7" customFormat="1">
      <c r="A70241" s="166"/>
      <c r="E70241" s="179"/>
      <c r="G70241" s="1678"/>
    </row>
    <row r="70242" spans="1:7" customFormat="1">
      <c r="A70242" s="166"/>
      <c r="E70242" s="179"/>
      <c r="G70242" s="1678"/>
    </row>
    <row r="70243" spans="1:7" customFormat="1">
      <c r="A70243" s="166"/>
      <c r="E70243" s="179"/>
      <c r="G70243" s="1678"/>
    </row>
    <row r="70244" spans="1:7" customFormat="1">
      <c r="A70244" s="166"/>
      <c r="E70244" s="179"/>
      <c r="G70244" s="1678"/>
    </row>
    <row r="70245" spans="1:7" customFormat="1">
      <c r="A70245" s="166"/>
      <c r="E70245" s="179"/>
      <c r="G70245" s="1678"/>
    </row>
    <row r="70246" spans="1:7" customFormat="1">
      <c r="A70246" s="166"/>
      <c r="E70246" s="179"/>
      <c r="G70246" s="1678"/>
    </row>
    <row r="70247" spans="1:7" customFormat="1">
      <c r="A70247" s="166"/>
      <c r="E70247" s="179"/>
      <c r="G70247" s="1678"/>
    </row>
    <row r="70248" spans="1:7" customFormat="1">
      <c r="A70248" s="166"/>
      <c r="E70248" s="179"/>
      <c r="G70248" s="1678"/>
    </row>
    <row r="70249" spans="1:7" customFormat="1">
      <c r="A70249" s="166"/>
      <c r="E70249" s="179"/>
      <c r="G70249" s="1678"/>
    </row>
    <row r="70250" spans="1:7" customFormat="1">
      <c r="A70250" s="166"/>
      <c r="E70250" s="179"/>
      <c r="G70250" s="1678"/>
    </row>
    <row r="70251" spans="1:7" customFormat="1">
      <c r="A70251" s="166"/>
      <c r="E70251" s="179"/>
      <c r="G70251" s="1678"/>
    </row>
    <row r="70252" spans="1:7" customFormat="1">
      <c r="A70252" s="166"/>
      <c r="E70252" s="179"/>
      <c r="G70252" s="1678"/>
    </row>
    <row r="70253" spans="1:7" customFormat="1">
      <c r="A70253" s="166"/>
      <c r="E70253" s="179"/>
      <c r="G70253" s="1678"/>
    </row>
    <row r="70254" spans="1:7" customFormat="1">
      <c r="A70254" s="166"/>
      <c r="E70254" s="179"/>
      <c r="G70254" s="1678"/>
    </row>
    <row r="70255" spans="1:7" customFormat="1">
      <c r="A70255" s="166"/>
      <c r="E70255" s="179"/>
      <c r="G70255" s="1678"/>
    </row>
    <row r="70256" spans="1:7" customFormat="1">
      <c r="A70256" s="166"/>
      <c r="E70256" s="179"/>
      <c r="G70256" s="1678"/>
    </row>
    <row r="70257" spans="1:7" customFormat="1">
      <c r="A70257" s="166"/>
      <c r="E70257" s="179"/>
      <c r="G70257" s="1678"/>
    </row>
    <row r="70258" spans="1:7" customFormat="1">
      <c r="A70258" s="166"/>
      <c r="E70258" s="179"/>
      <c r="G70258" s="1678"/>
    </row>
    <row r="70259" spans="1:7" customFormat="1">
      <c r="A70259" s="166"/>
      <c r="E70259" s="179"/>
      <c r="G70259" s="1678"/>
    </row>
    <row r="70260" spans="1:7" customFormat="1">
      <c r="A70260" s="166"/>
      <c r="E70260" s="179"/>
      <c r="G70260" s="1678"/>
    </row>
    <row r="70261" spans="1:7" customFormat="1">
      <c r="A70261" s="166"/>
      <c r="E70261" s="179"/>
      <c r="G70261" s="1678"/>
    </row>
    <row r="70262" spans="1:7" customFormat="1">
      <c r="A70262" s="166"/>
      <c r="E70262" s="179"/>
      <c r="G70262" s="1678"/>
    </row>
    <row r="70263" spans="1:7" customFormat="1">
      <c r="A70263" s="166"/>
      <c r="E70263" s="179"/>
      <c r="G70263" s="1678"/>
    </row>
    <row r="70264" spans="1:7" customFormat="1">
      <c r="A70264" s="166"/>
      <c r="E70264" s="179"/>
      <c r="G70264" s="1678"/>
    </row>
    <row r="70265" spans="1:7" customFormat="1">
      <c r="A70265" s="166"/>
      <c r="E70265" s="179"/>
      <c r="G70265" s="1678"/>
    </row>
    <row r="70266" spans="1:7" customFormat="1">
      <c r="A70266" s="166"/>
      <c r="E70266" s="179"/>
      <c r="G70266" s="1678"/>
    </row>
    <row r="70267" spans="1:7" customFormat="1">
      <c r="A70267" s="166"/>
      <c r="E70267" s="179"/>
      <c r="G70267" s="1678"/>
    </row>
    <row r="70268" spans="1:7" customFormat="1">
      <c r="A70268" s="166"/>
      <c r="E70268" s="179"/>
      <c r="G70268" s="1678"/>
    </row>
    <row r="70269" spans="1:7" customFormat="1">
      <c r="A70269" s="166"/>
      <c r="E70269" s="179"/>
      <c r="G70269" s="1678"/>
    </row>
    <row r="70270" spans="1:7" customFormat="1">
      <c r="A70270" s="166"/>
      <c r="E70270" s="179"/>
      <c r="G70270" s="1678"/>
    </row>
    <row r="70271" spans="1:7" customFormat="1">
      <c r="A70271" s="166"/>
      <c r="E70271" s="179"/>
      <c r="G70271" s="1678"/>
    </row>
    <row r="70272" spans="1:7" customFormat="1">
      <c r="A70272" s="166"/>
      <c r="E70272" s="179"/>
      <c r="G70272" s="1678"/>
    </row>
    <row r="70273" spans="1:7" customFormat="1">
      <c r="A70273" s="166"/>
      <c r="E70273" s="179"/>
      <c r="G70273" s="1678"/>
    </row>
    <row r="70274" spans="1:7" customFormat="1">
      <c r="A70274" s="166"/>
      <c r="E70274" s="179"/>
      <c r="G70274" s="1678"/>
    </row>
    <row r="70275" spans="1:7" customFormat="1">
      <c r="A70275" s="166"/>
      <c r="E70275" s="179"/>
      <c r="G70275" s="1678"/>
    </row>
    <row r="70276" spans="1:7" customFormat="1">
      <c r="A70276" s="166"/>
      <c r="E70276" s="179"/>
      <c r="G70276" s="1678"/>
    </row>
    <row r="70277" spans="1:7" customFormat="1">
      <c r="A70277" s="166"/>
      <c r="E70277" s="179"/>
      <c r="G70277" s="1678"/>
    </row>
    <row r="70278" spans="1:7" customFormat="1">
      <c r="A70278" s="166"/>
      <c r="E70278" s="179"/>
      <c r="G70278" s="1678"/>
    </row>
    <row r="70279" spans="1:7" customFormat="1">
      <c r="A70279" s="166"/>
      <c r="E70279" s="179"/>
      <c r="G70279" s="1678"/>
    </row>
    <row r="70280" spans="1:7" customFormat="1">
      <c r="A70280" s="166"/>
      <c r="E70280" s="179"/>
      <c r="G70280" s="1678"/>
    </row>
    <row r="70281" spans="1:7" customFormat="1">
      <c r="A70281" s="166"/>
      <c r="E70281" s="179"/>
      <c r="G70281" s="1678"/>
    </row>
    <row r="70282" spans="1:7" customFormat="1">
      <c r="A70282" s="166"/>
      <c r="E70282" s="179"/>
      <c r="G70282" s="1678"/>
    </row>
    <row r="70283" spans="1:7" customFormat="1">
      <c r="A70283" s="166"/>
      <c r="E70283" s="179"/>
      <c r="G70283" s="1678"/>
    </row>
    <row r="70284" spans="1:7" customFormat="1">
      <c r="A70284" s="166"/>
      <c r="E70284" s="179"/>
      <c r="G70284" s="1678"/>
    </row>
    <row r="70285" spans="1:7" customFormat="1">
      <c r="A70285" s="166"/>
      <c r="E70285" s="179"/>
      <c r="G70285" s="1678"/>
    </row>
    <row r="70286" spans="1:7" customFormat="1">
      <c r="A70286" s="166"/>
      <c r="E70286" s="179"/>
      <c r="G70286" s="1678"/>
    </row>
    <row r="70287" spans="1:7" customFormat="1">
      <c r="A70287" s="166"/>
      <c r="E70287" s="179"/>
      <c r="G70287" s="1678"/>
    </row>
    <row r="70288" spans="1:7" customFormat="1">
      <c r="A70288" s="166"/>
      <c r="E70288" s="179"/>
      <c r="G70288" s="1678"/>
    </row>
    <row r="70289" spans="1:7" customFormat="1">
      <c r="A70289" s="166"/>
      <c r="E70289" s="179"/>
      <c r="G70289" s="1678"/>
    </row>
    <row r="70290" spans="1:7" customFormat="1">
      <c r="A70290" s="166"/>
      <c r="E70290" s="179"/>
      <c r="G70290" s="1678"/>
    </row>
    <row r="70291" spans="1:7" customFormat="1">
      <c r="A70291" s="166"/>
      <c r="E70291" s="179"/>
      <c r="G70291" s="1678"/>
    </row>
    <row r="70292" spans="1:7" customFormat="1">
      <c r="A70292" s="166"/>
      <c r="E70292" s="179"/>
      <c r="G70292" s="1678"/>
    </row>
    <row r="70293" spans="1:7" customFormat="1">
      <c r="A70293" s="166"/>
      <c r="E70293" s="179"/>
      <c r="G70293" s="1678"/>
    </row>
    <row r="70294" spans="1:7" customFormat="1">
      <c r="A70294" s="166"/>
      <c r="E70294" s="179"/>
      <c r="G70294" s="1678"/>
    </row>
    <row r="70295" spans="1:7" customFormat="1">
      <c r="A70295" s="166"/>
      <c r="E70295" s="179"/>
      <c r="G70295" s="1678"/>
    </row>
    <row r="70296" spans="1:7" customFormat="1">
      <c r="A70296" s="166"/>
      <c r="E70296" s="179"/>
      <c r="G70296" s="1678"/>
    </row>
    <row r="70297" spans="1:7" customFormat="1">
      <c r="A70297" s="166"/>
      <c r="E70297" s="179"/>
      <c r="G70297" s="1678"/>
    </row>
    <row r="70298" spans="1:7" customFormat="1">
      <c r="A70298" s="166"/>
      <c r="E70298" s="179"/>
      <c r="G70298" s="1678"/>
    </row>
    <row r="70299" spans="1:7" customFormat="1">
      <c r="A70299" s="166"/>
      <c r="E70299" s="179"/>
      <c r="G70299" s="1678"/>
    </row>
    <row r="70300" spans="1:7" customFormat="1">
      <c r="A70300" s="166"/>
      <c r="E70300" s="179"/>
      <c r="G70300" s="1678"/>
    </row>
    <row r="70301" spans="1:7" customFormat="1">
      <c r="A70301" s="166"/>
      <c r="E70301" s="179"/>
      <c r="G70301" s="1678"/>
    </row>
    <row r="70302" spans="1:7" customFormat="1">
      <c r="A70302" s="166"/>
      <c r="E70302" s="179"/>
      <c r="G70302" s="1678"/>
    </row>
    <row r="70303" spans="1:7" customFormat="1">
      <c r="A70303" s="166"/>
      <c r="E70303" s="179"/>
      <c r="G70303" s="1678"/>
    </row>
    <row r="70304" spans="1:7" customFormat="1">
      <c r="A70304" s="166"/>
      <c r="E70304" s="179"/>
      <c r="G70304" s="1678"/>
    </row>
    <row r="70305" spans="1:7" customFormat="1">
      <c r="A70305" s="166"/>
      <c r="E70305" s="179"/>
      <c r="G70305" s="1678"/>
    </row>
    <row r="70306" spans="1:7" customFormat="1">
      <c r="A70306" s="166"/>
      <c r="E70306" s="179"/>
      <c r="G70306" s="1678"/>
    </row>
    <row r="70307" spans="1:7" customFormat="1">
      <c r="A70307" s="166"/>
      <c r="E70307" s="179"/>
      <c r="G70307" s="1678"/>
    </row>
    <row r="70308" spans="1:7" customFormat="1">
      <c r="A70308" s="166"/>
      <c r="E70308" s="179"/>
      <c r="G70308" s="1678"/>
    </row>
    <row r="70309" spans="1:7" customFormat="1">
      <c r="A70309" s="166"/>
      <c r="E70309" s="179"/>
      <c r="G70309" s="1678"/>
    </row>
    <row r="70310" spans="1:7" customFormat="1">
      <c r="A70310" s="166"/>
      <c r="E70310" s="179"/>
      <c r="G70310" s="1678"/>
    </row>
    <row r="70311" spans="1:7" customFormat="1">
      <c r="A70311" s="166"/>
      <c r="E70311" s="179"/>
      <c r="G70311" s="1678"/>
    </row>
    <row r="70312" spans="1:7" customFormat="1">
      <c r="A70312" s="166"/>
      <c r="E70312" s="179"/>
      <c r="G70312" s="1678"/>
    </row>
    <row r="70313" spans="1:7" customFormat="1">
      <c r="A70313" s="166"/>
      <c r="E70313" s="179"/>
      <c r="G70313" s="1678"/>
    </row>
    <row r="70314" spans="1:7" customFormat="1">
      <c r="A70314" s="166"/>
      <c r="E70314" s="179"/>
      <c r="G70314" s="1678"/>
    </row>
    <row r="70315" spans="1:7" customFormat="1">
      <c r="A70315" s="166"/>
      <c r="E70315" s="179"/>
      <c r="G70315" s="1678"/>
    </row>
    <row r="70316" spans="1:7" customFormat="1">
      <c r="A70316" s="166"/>
      <c r="E70316" s="179"/>
      <c r="G70316" s="1678"/>
    </row>
    <row r="70317" spans="1:7" customFormat="1">
      <c r="A70317" s="166"/>
      <c r="E70317" s="179"/>
      <c r="G70317" s="1678"/>
    </row>
    <row r="70318" spans="1:7" customFormat="1">
      <c r="A70318" s="166"/>
      <c r="E70318" s="179"/>
      <c r="G70318" s="1678"/>
    </row>
    <row r="70319" spans="1:7" customFormat="1">
      <c r="A70319" s="166"/>
      <c r="E70319" s="179"/>
      <c r="G70319" s="1678"/>
    </row>
    <row r="70320" spans="1:7" customFormat="1">
      <c r="A70320" s="166"/>
      <c r="E70320" s="179"/>
      <c r="G70320" s="1678"/>
    </row>
    <row r="70321" spans="1:7" customFormat="1">
      <c r="A70321" s="166"/>
      <c r="E70321" s="179"/>
      <c r="G70321" s="1678"/>
    </row>
    <row r="70322" spans="1:7" customFormat="1">
      <c r="A70322" s="166"/>
      <c r="E70322" s="179"/>
      <c r="G70322" s="1678"/>
    </row>
    <row r="70323" spans="1:7" customFormat="1">
      <c r="A70323" s="166"/>
      <c r="E70323" s="179"/>
      <c r="G70323" s="1678"/>
    </row>
    <row r="70324" spans="1:7" customFormat="1">
      <c r="A70324" s="166"/>
      <c r="E70324" s="179"/>
      <c r="G70324" s="1678"/>
    </row>
    <row r="70325" spans="1:7" customFormat="1">
      <c r="A70325" s="166"/>
      <c r="E70325" s="179"/>
      <c r="G70325" s="1678"/>
    </row>
    <row r="70326" spans="1:7" customFormat="1">
      <c r="A70326" s="166"/>
      <c r="E70326" s="179"/>
      <c r="G70326" s="1678"/>
    </row>
    <row r="70327" spans="1:7" customFormat="1">
      <c r="A70327" s="166"/>
      <c r="E70327" s="179"/>
      <c r="G70327" s="1678"/>
    </row>
    <row r="70328" spans="1:7" customFormat="1">
      <c r="A70328" s="166"/>
      <c r="E70328" s="179"/>
      <c r="G70328" s="1678"/>
    </row>
    <row r="70329" spans="1:7" customFormat="1">
      <c r="A70329" s="166"/>
      <c r="E70329" s="179"/>
      <c r="G70329" s="1678"/>
    </row>
    <row r="70330" spans="1:7" customFormat="1">
      <c r="A70330" s="166"/>
      <c r="E70330" s="179"/>
      <c r="G70330" s="1678"/>
    </row>
    <row r="70331" spans="1:7" customFormat="1">
      <c r="A70331" s="166"/>
      <c r="E70331" s="179"/>
      <c r="G70331" s="1678"/>
    </row>
    <row r="70332" spans="1:7" customFormat="1">
      <c r="A70332" s="166"/>
      <c r="E70332" s="179"/>
      <c r="G70332" s="1678"/>
    </row>
    <row r="70333" spans="1:7" customFormat="1">
      <c r="A70333" s="166"/>
      <c r="E70333" s="179"/>
      <c r="G70333" s="1678"/>
    </row>
    <row r="70334" spans="1:7" customFormat="1">
      <c r="A70334" s="166"/>
      <c r="E70334" s="179"/>
      <c r="G70334" s="1678"/>
    </row>
    <row r="70335" spans="1:7" customFormat="1">
      <c r="A70335" s="166"/>
      <c r="E70335" s="179"/>
      <c r="G70335" s="1678"/>
    </row>
    <row r="70336" spans="1:7" customFormat="1">
      <c r="A70336" s="166"/>
      <c r="E70336" s="179"/>
      <c r="G70336" s="1678"/>
    </row>
    <row r="70337" spans="1:7" customFormat="1">
      <c r="A70337" s="166"/>
      <c r="E70337" s="179"/>
      <c r="G70337" s="1678"/>
    </row>
    <row r="70338" spans="1:7" customFormat="1">
      <c r="A70338" s="166"/>
      <c r="E70338" s="179"/>
      <c r="G70338" s="1678"/>
    </row>
    <row r="70339" spans="1:7" customFormat="1">
      <c r="A70339" s="166"/>
      <c r="E70339" s="179"/>
      <c r="G70339" s="1678"/>
    </row>
    <row r="70340" spans="1:7" customFormat="1">
      <c r="A70340" s="166"/>
      <c r="E70340" s="179"/>
      <c r="G70340" s="1678"/>
    </row>
    <row r="70341" spans="1:7" customFormat="1">
      <c r="A70341" s="166"/>
      <c r="E70341" s="179"/>
      <c r="G70341" s="1678"/>
    </row>
    <row r="70342" spans="1:7" customFormat="1">
      <c r="A70342" s="166"/>
      <c r="E70342" s="179"/>
      <c r="G70342" s="1678"/>
    </row>
    <row r="70343" spans="1:7" customFormat="1">
      <c r="A70343" s="166"/>
      <c r="E70343" s="179"/>
      <c r="G70343" s="1678"/>
    </row>
    <row r="70344" spans="1:7" customFormat="1">
      <c r="A70344" s="166"/>
      <c r="E70344" s="179"/>
      <c r="G70344" s="1678"/>
    </row>
    <row r="70345" spans="1:7" customFormat="1">
      <c r="A70345" s="166"/>
      <c r="E70345" s="179"/>
      <c r="G70345" s="1678"/>
    </row>
    <row r="70346" spans="1:7" customFormat="1">
      <c r="A70346" s="166"/>
      <c r="E70346" s="179"/>
      <c r="G70346" s="1678"/>
    </row>
    <row r="70347" spans="1:7" customFormat="1">
      <c r="A70347" s="166"/>
      <c r="E70347" s="179"/>
      <c r="G70347" s="1678"/>
    </row>
    <row r="70348" spans="1:7" customFormat="1">
      <c r="A70348" s="166"/>
      <c r="E70348" s="179"/>
      <c r="G70348" s="1678"/>
    </row>
    <row r="70349" spans="1:7" customFormat="1">
      <c r="A70349" s="166"/>
      <c r="E70349" s="179"/>
      <c r="G70349" s="1678"/>
    </row>
    <row r="70350" spans="1:7" customFormat="1">
      <c r="A70350" s="166"/>
      <c r="E70350" s="179"/>
      <c r="G70350" s="1678"/>
    </row>
    <row r="70351" spans="1:7" customFormat="1">
      <c r="A70351" s="166"/>
      <c r="E70351" s="179"/>
      <c r="G70351" s="1678"/>
    </row>
    <row r="70352" spans="1:7" customFormat="1">
      <c r="A70352" s="166"/>
      <c r="E70352" s="179"/>
      <c r="G70352" s="1678"/>
    </row>
    <row r="70353" spans="1:7" customFormat="1">
      <c r="A70353" s="166"/>
      <c r="E70353" s="179"/>
      <c r="G70353" s="1678"/>
    </row>
    <row r="70354" spans="1:7" customFormat="1">
      <c r="A70354" s="166"/>
      <c r="E70354" s="179"/>
      <c r="G70354" s="1678"/>
    </row>
    <row r="70355" spans="1:7" customFormat="1">
      <c r="A70355" s="166"/>
      <c r="E70355" s="179"/>
      <c r="G70355" s="1678"/>
    </row>
    <row r="70356" spans="1:7" customFormat="1">
      <c r="A70356" s="166"/>
      <c r="E70356" s="179"/>
      <c r="G70356" s="1678"/>
    </row>
    <row r="70357" spans="1:7" customFormat="1">
      <c r="A70357" s="166"/>
      <c r="E70357" s="179"/>
      <c r="G70357" s="1678"/>
    </row>
    <row r="70358" spans="1:7" customFormat="1">
      <c r="A70358" s="166"/>
      <c r="E70358" s="179"/>
      <c r="G70358" s="1678"/>
    </row>
    <row r="70359" spans="1:7" customFormat="1">
      <c r="A70359" s="166"/>
      <c r="E70359" s="179"/>
      <c r="G70359" s="1678"/>
    </row>
    <row r="70360" spans="1:7" customFormat="1">
      <c r="A70360" s="166"/>
      <c r="E70360" s="179"/>
      <c r="G70360" s="1678"/>
    </row>
    <row r="70361" spans="1:7" customFormat="1">
      <c r="A70361" s="166"/>
      <c r="E70361" s="179"/>
      <c r="G70361" s="1678"/>
    </row>
    <row r="70362" spans="1:7" customFormat="1">
      <c r="A70362" s="166"/>
      <c r="E70362" s="179"/>
      <c r="G70362" s="1678"/>
    </row>
    <row r="70363" spans="1:7" customFormat="1">
      <c r="A70363" s="166"/>
      <c r="E70363" s="179"/>
      <c r="G70363" s="1678"/>
    </row>
    <row r="70364" spans="1:7" customFormat="1">
      <c r="A70364" s="166"/>
      <c r="E70364" s="179"/>
      <c r="G70364" s="1678"/>
    </row>
    <row r="70365" spans="1:7" customFormat="1">
      <c r="A70365" s="166"/>
      <c r="E70365" s="179"/>
      <c r="G70365" s="1678"/>
    </row>
    <row r="70366" spans="1:7" customFormat="1">
      <c r="A70366" s="166"/>
      <c r="E70366" s="179"/>
      <c r="G70366" s="1678"/>
    </row>
    <row r="70367" spans="1:7" customFormat="1">
      <c r="A70367" s="166"/>
      <c r="E70367" s="179"/>
      <c r="G70367" s="1678"/>
    </row>
    <row r="70368" spans="1:7" customFormat="1">
      <c r="A70368" s="166"/>
      <c r="E70368" s="179"/>
      <c r="G70368" s="1678"/>
    </row>
    <row r="70369" spans="1:7" customFormat="1">
      <c r="A70369" s="166"/>
      <c r="E70369" s="179"/>
      <c r="G70369" s="1678"/>
    </row>
    <row r="70370" spans="1:7" customFormat="1">
      <c r="A70370" s="166"/>
      <c r="E70370" s="179"/>
      <c r="G70370" s="1678"/>
    </row>
    <row r="70371" spans="1:7" customFormat="1">
      <c r="A70371" s="166"/>
      <c r="E70371" s="179"/>
      <c r="G70371" s="1678"/>
    </row>
    <row r="70372" spans="1:7" customFormat="1">
      <c r="A70372" s="166"/>
      <c r="E70372" s="179"/>
      <c r="G70372" s="1678"/>
    </row>
    <row r="70373" spans="1:7" customFormat="1">
      <c r="A70373" s="166"/>
      <c r="E70373" s="179"/>
      <c r="G70373" s="1678"/>
    </row>
    <row r="70374" spans="1:7" customFormat="1">
      <c r="A70374" s="166"/>
      <c r="E70374" s="179"/>
      <c r="G70374" s="1678"/>
    </row>
    <row r="70375" spans="1:7" customFormat="1">
      <c r="A70375" s="166"/>
      <c r="E70375" s="179"/>
      <c r="G70375" s="1678"/>
    </row>
    <row r="70376" spans="1:7" customFormat="1">
      <c r="A70376" s="166"/>
      <c r="E70376" s="179"/>
      <c r="G70376" s="1678"/>
    </row>
    <row r="70377" spans="1:7" customFormat="1">
      <c r="A70377" s="166"/>
      <c r="E70377" s="179"/>
      <c r="G70377" s="1678"/>
    </row>
    <row r="70378" spans="1:7" customFormat="1">
      <c r="A70378" s="166"/>
      <c r="E70378" s="179"/>
      <c r="G70378" s="1678"/>
    </row>
    <row r="70379" spans="1:7" customFormat="1">
      <c r="A70379" s="166"/>
      <c r="E70379" s="179"/>
      <c r="G70379" s="1678"/>
    </row>
    <row r="70380" spans="1:7" customFormat="1">
      <c r="A70380" s="166"/>
      <c r="E70380" s="179"/>
      <c r="G70380" s="1678"/>
    </row>
    <row r="70381" spans="1:7" customFormat="1">
      <c r="A70381" s="166"/>
      <c r="E70381" s="179"/>
      <c r="G70381" s="1678"/>
    </row>
    <row r="70382" spans="1:7" customFormat="1">
      <c r="A70382" s="166"/>
      <c r="E70382" s="179"/>
      <c r="G70382" s="1678"/>
    </row>
    <row r="70383" spans="1:7" customFormat="1">
      <c r="A70383" s="166"/>
      <c r="E70383" s="179"/>
      <c r="G70383" s="1678"/>
    </row>
    <row r="70384" spans="1:7" customFormat="1">
      <c r="A70384" s="166"/>
      <c r="E70384" s="179"/>
      <c r="G70384" s="1678"/>
    </row>
    <row r="70385" spans="1:7" customFormat="1">
      <c r="A70385" s="166"/>
      <c r="E70385" s="179"/>
      <c r="G70385" s="1678"/>
    </row>
    <row r="70386" spans="1:7" customFormat="1">
      <c r="A70386" s="166"/>
      <c r="E70386" s="179"/>
      <c r="G70386" s="1678"/>
    </row>
    <row r="70387" spans="1:7" customFormat="1">
      <c r="A70387" s="166"/>
      <c r="E70387" s="179"/>
      <c r="G70387" s="1678"/>
    </row>
    <row r="70388" spans="1:7" customFormat="1">
      <c r="A70388" s="166"/>
      <c r="E70388" s="179"/>
      <c r="G70388" s="1678"/>
    </row>
    <row r="70389" spans="1:7" customFormat="1">
      <c r="A70389" s="166"/>
      <c r="E70389" s="179"/>
      <c r="G70389" s="1678"/>
    </row>
    <row r="70390" spans="1:7" customFormat="1">
      <c r="A70390" s="166"/>
      <c r="E70390" s="179"/>
      <c r="G70390" s="1678"/>
    </row>
    <row r="70391" spans="1:7" customFormat="1">
      <c r="A70391" s="166"/>
      <c r="E70391" s="179"/>
      <c r="G70391" s="1678"/>
    </row>
    <row r="70392" spans="1:7" customFormat="1">
      <c r="A70392" s="166"/>
      <c r="E70392" s="179"/>
      <c r="G70392" s="1678"/>
    </row>
    <row r="70393" spans="1:7" customFormat="1">
      <c r="A70393" s="166"/>
      <c r="E70393" s="179"/>
      <c r="G70393" s="1678"/>
    </row>
    <row r="70394" spans="1:7" customFormat="1">
      <c r="A70394" s="166"/>
      <c r="E70394" s="179"/>
      <c r="G70394" s="1678"/>
    </row>
    <row r="70395" spans="1:7" customFormat="1">
      <c r="A70395" s="166"/>
      <c r="E70395" s="179"/>
      <c r="G70395" s="1678"/>
    </row>
    <row r="70396" spans="1:7" customFormat="1">
      <c r="A70396" s="166"/>
      <c r="E70396" s="179"/>
      <c r="G70396" s="1678"/>
    </row>
    <row r="70397" spans="1:7" customFormat="1">
      <c r="A70397" s="166"/>
      <c r="E70397" s="179"/>
      <c r="G70397" s="1678"/>
    </row>
    <row r="70398" spans="1:7" customFormat="1">
      <c r="A70398" s="166"/>
      <c r="E70398" s="179"/>
      <c r="G70398" s="1678"/>
    </row>
    <row r="70399" spans="1:7" customFormat="1">
      <c r="A70399" s="166"/>
      <c r="E70399" s="179"/>
      <c r="G70399" s="1678"/>
    </row>
    <row r="70400" spans="1:7" customFormat="1">
      <c r="A70400" s="166"/>
      <c r="E70400" s="179"/>
      <c r="G70400" s="1678"/>
    </row>
    <row r="70401" spans="1:7" customFormat="1">
      <c r="A70401" s="166"/>
      <c r="E70401" s="179"/>
      <c r="G70401" s="1678"/>
    </row>
    <row r="70402" spans="1:7" customFormat="1">
      <c r="A70402" s="166"/>
      <c r="E70402" s="179"/>
      <c r="G70402" s="1678"/>
    </row>
    <row r="70403" spans="1:7" customFormat="1">
      <c r="A70403" s="166"/>
      <c r="E70403" s="179"/>
      <c r="G70403" s="1678"/>
    </row>
    <row r="70404" spans="1:7" customFormat="1">
      <c r="A70404" s="166"/>
      <c r="E70404" s="179"/>
      <c r="G70404" s="1678"/>
    </row>
    <row r="70405" spans="1:7" customFormat="1">
      <c r="A70405" s="166"/>
      <c r="E70405" s="179"/>
      <c r="G70405" s="1678"/>
    </row>
    <row r="70406" spans="1:7" customFormat="1">
      <c r="A70406" s="166"/>
      <c r="E70406" s="179"/>
      <c r="G70406" s="1678"/>
    </row>
    <row r="70407" spans="1:7" customFormat="1">
      <c r="A70407" s="166"/>
      <c r="E70407" s="179"/>
      <c r="G70407" s="1678"/>
    </row>
    <row r="70408" spans="1:7" customFormat="1">
      <c r="A70408" s="166"/>
      <c r="E70408" s="179"/>
      <c r="G70408" s="1678"/>
    </row>
    <row r="70409" spans="1:7" customFormat="1">
      <c r="A70409" s="166"/>
      <c r="E70409" s="179"/>
      <c r="G70409" s="1678"/>
    </row>
    <row r="70410" spans="1:7" customFormat="1">
      <c r="A70410" s="166"/>
      <c r="E70410" s="179"/>
      <c r="G70410" s="1678"/>
    </row>
    <row r="70411" spans="1:7" customFormat="1">
      <c r="A70411" s="166"/>
      <c r="E70411" s="179"/>
      <c r="G70411" s="1678"/>
    </row>
    <row r="70412" spans="1:7" customFormat="1">
      <c r="A70412" s="166"/>
      <c r="E70412" s="179"/>
      <c r="G70412" s="1678"/>
    </row>
    <row r="70413" spans="1:7" customFormat="1">
      <c r="A70413" s="166"/>
      <c r="E70413" s="179"/>
      <c r="G70413" s="1678"/>
    </row>
    <row r="70414" spans="1:7" customFormat="1">
      <c r="A70414" s="166"/>
      <c r="E70414" s="179"/>
      <c r="G70414" s="1678"/>
    </row>
    <row r="70415" spans="1:7" customFormat="1">
      <c r="A70415" s="166"/>
      <c r="E70415" s="179"/>
      <c r="G70415" s="1678"/>
    </row>
    <row r="70416" spans="1:7" customFormat="1">
      <c r="A70416" s="166"/>
      <c r="E70416" s="179"/>
      <c r="G70416" s="1678"/>
    </row>
    <row r="70417" spans="1:7" customFormat="1">
      <c r="A70417" s="166"/>
      <c r="E70417" s="179"/>
      <c r="G70417" s="1678"/>
    </row>
    <row r="70418" spans="1:7" customFormat="1">
      <c r="A70418" s="166"/>
      <c r="E70418" s="179"/>
      <c r="G70418" s="1678"/>
    </row>
    <row r="70419" spans="1:7" customFormat="1">
      <c r="A70419" s="166"/>
      <c r="E70419" s="179"/>
      <c r="G70419" s="1678"/>
    </row>
    <row r="70420" spans="1:7" customFormat="1">
      <c r="A70420" s="166"/>
      <c r="E70420" s="179"/>
      <c r="G70420" s="1678"/>
    </row>
    <row r="70421" spans="1:7" customFormat="1">
      <c r="A70421" s="166"/>
      <c r="E70421" s="179"/>
      <c r="G70421" s="1678"/>
    </row>
    <row r="70422" spans="1:7" customFormat="1">
      <c r="A70422" s="166"/>
      <c r="E70422" s="179"/>
      <c r="G70422" s="1678"/>
    </row>
    <row r="70423" spans="1:7" customFormat="1">
      <c r="A70423" s="166"/>
      <c r="E70423" s="179"/>
      <c r="G70423" s="1678"/>
    </row>
    <row r="70424" spans="1:7" customFormat="1">
      <c r="A70424" s="166"/>
      <c r="E70424" s="179"/>
      <c r="G70424" s="1678"/>
    </row>
    <row r="70425" spans="1:7" customFormat="1">
      <c r="A70425" s="166"/>
      <c r="E70425" s="179"/>
      <c r="G70425" s="1678"/>
    </row>
    <row r="70426" spans="1:7" customFormat="1">
      <c r="A70426" s="166"/>
      <c r="E70426" s="179"/>
      <c r="G70426" s="1678"/>
    </row>
    <row r="70427" spans="1:7" customFormat="1">
      <c r="A70427" s="166"/>
      <c r="E70427" s="179"/>
      <c r="G70427" s="1678"/>
    </row>
    <row r="70428" spans="1:7" customFormat="1">
      <c r="A70428" s="166"/>
      <c r="E70428" s="179"/>
      <c r="G70428" s="1678"/>
    </row>
    <row r="70429" spans="1:7" customFormat="1">
      <c r="A70429" s="166"/>
      <c r="E70429" s="179"/>
      <c r="G70429" s="1678"/>
    </row>
    <row r="70430" spans="1:7" customFormat="1">
      <c r="A70430" s="166"/>
      <c r="E70430" s="179"/>
      <c r="G70430" s="1678"/>
    </row>
    <row r="70431" spans="1:7" customFormat="1">
      <c r="A70431" s="166"/>
      <c r="E70431" s="179"/>
      <c r="G70431" s="1678"/>
    </row>
    <row r="70432" spans="1:7" customFormat="1">
      <c r="A70432" s="166"/>
      <c r="E70432" s="179"/>
      <c r="G70432" s="1678"/>
    </row>
    <row r="70433" spans="1:7" customFormat="1">
      <c r="A70433" s="166"/>
      <c r="E70433" s="179"/>
      <c r="G70433" s="1678"/>
    </row>
    <row r="70434" spans="1:7" customFormat="1">
      <c r="A70434" s="166"/>
      <c r="E70434" s="179"/>
      <c r="G70434" s="1678"/>
    </row>
    <row r="70435" spans="1:7" customFormat="1">
      <c r="A70435" s="166"/>
      <c r="E70435" s="179"/>
      <c r="G70435" s="1678"/>
    </row>
    <row r="70436" spans="1:7" customFormat="1">
      <c r="A70436" s="166"/>
      <c r="E70436" s="179"/>
      <c r="G70436" s="1678"/>
    </row>
    <row r="70437" spans="1:7" customFormat="1">
      <c r="A70437" s="166"/>
      <c r="E70437" s="179"/>
      <c r="G70437" s="1678"/>
    </row>
    <row r="70438" spans="1:7" customFormat="1">
      <c r="A70438" s="166"/>
      <c r="E70438" s="179"/>
      <c r="G70438" s="1678"/>
    </row>
    <row r="70439" spans="1:7" customFormat="1">
      <c r="A70439" s="166"/>
      <c r="E70439" s="179"/>
      <c r="G70439" s="1678"/>
    </row>
    <row r="70440" spans="1:7" customFormat="1">
      <c r="A70440" s="166"/>
      <c r="E70440" s="179"/>
      <c r="G70440" s="1678"/>
    </row>
    <row r="70441" spans="1:7" customFormat="1">
      <c r="A70441" s="166"/>
      <c r="E70441" s="179"/>
      <c r="G70441" s="1678"/>
    </row>
    <row r="70442" spans="1:7" customFormat="1">
      <c r="A70442" s="166"/>
      <c r="E70442" s="179"/>
      <c r="G70442" s="1678"/>
    </row>
    <row r="70443" spans="1:7" customFormat="1">
      <c r="A70443" s="166"/>
      <c r="E70443" s="179"/>
      <c r="G70443" s="1678"/>
    </row>
    <row r="70444" spans="1:7" customFormat="1">
      <c r="A70444" s="166"/>
      <c r="E70444" s="179"/>
      <c r="G70444" s="1678"/>
    </row>
    <row r="70445" spans="1:7" customFormat="1">
      <c r="A70445" s="166"/>
      <c r="E70445" s="179"/>
      <c r="G70445" s="1678"/>
    </row>
    <row r="70446" spans="1:7" customFormat="1">
      <c r="A70446" s="166"/>
      <c r="E70446" s="179"/>
      <c r="G70446" s="1678"/>
    </row>
    <row r="70447" spans="1:7" customFormat="1">
      <c r="A70447" s="166"/>
      <c r="E70447" s="179"/>
      <c r="G70447" s="1678"/>
    </row>
    <row r="70448" spans="1:7" customFormat="1">
      <c r="A70448" s="166"/>
      <c r="E70448" s="179"/>
      <c r="G70448" s="1678"/>
    </row>
    <row r="70449" spans="1:7" customFormat="1">
      <c r="A70449" s="166"/>
      <c r="E70449" s="179"/>
      <c r="G70449" s="1678"/>
    </row>
    <row r="70450" spans="1:7" customFormat="1">
      <c r="A70450" s="166"/>
      <c r="E70450" s="179"/>
      <c r="G70450" s="1678"/>
    </row>
    <row r="70451" spans="1:7" customFormat="1">
      <c r="A70451" s="166"/>
      <c r="E70451" s="179"/>
      <c r="G70451" s="1678"/>
    </row>
    <row r="70452" spans="1:7" customFormat="1">
      <c r="A70452" s="166"/>
      <c r="E70452" s="179"/>
      <c r="G70452" s="1678"/>
    </row>
    <row r="70453" spans="1:7" customFormat="1">
      <c r="A70453" s="166"/>
      <c r="E70453" s="179"/>
      <c r="G70453" s="1678"/>
    </row>
    <row r="70454" spans="1:7" customFormat="1">
      <c r="A70454" s="166"/>
      <c r="E70454" s="179"/>
      <c r="G70454" s="1678"/>
    </row>
    <row r="70455" spans="1:7" customFormat="1">
      <c r="A70455" s="166"/>
      <c r="E70455" s="179"/>
      <c r="G70455" s="1678"/>
    </row>
    <row r="70456" spans="1:7" customFormat="1">
      <c r="A70456" s="166"/>
      <c r="E70456" s="179"/>
      <c r="G70456" s="1678"/>
    </row>
    <row r="70457" spans="1:7" customFormat="1">
      <c r="A70457" s="166"/>
      <c r="E70457" s="179"/>
      <c r="G70457" s="1678"/>
    </row>
    <row r="70458" spans="1:7" customFormat="1">
      <c r="A70458" s="166"/>
      <c r="E70458" s="179"/>
      <c r="G70458" s="1678"/>
    </row>
    <row r="70459" spans="1:7" customFormat="1">
      <c r="A70459" s="166"/>
      <c r="E70459" s="179"/>
      <c r="G70459" s="1678"/>
    </row>
    <row r="70460" spans="1:7" customFormat="1">
      <c r="A70460" s="166"/>
      <c r="E70460" s="179"/>
      <c r="G70460" s="1678"/>
    </row>
    <row r="70461" spans="1:7" customFormat="1">
      <c r="A70461" s="166"/>
      <c r="E70461" s="179"/>
      <c r="G70461" s="1678"/>
    </row>
    <row r="70462" spans="1:7" customFormat="1">
      <c r="A70462" s="166"/>
      <c r="E70462" s="179"/>
      <c r="G70462" s="1678"/>
    </row>
    <row r="70463" spans="1:7" customFormat="1">
      <c r="A70463" s="166"/>
      <c r="E70463" s="179"/>
      <c r="G70463" s="1678"/>
    </row>
    <row r="70464" spans="1:7" customFormat="1">
      <c r="A70464" s="166"/>
      <c r="E70464" s="179"/>
      <c r="G70464" s="1678"/>
    </row>
    <row r="70465" spans="1:7" customFormat="1">
      <c r="A70465" s="166"/>
      <c r="E70465" s="179"/>
      <c r="G70465" s="1678"/>
    </row>
    <row r="70466" spans="1:7" customFormat="1">
      <c r="A70466" s="166"/>
      <c r="E70466" s="179"/>
      <c r="G70466" s="1678"/>
    </row>
    <row r="70467" spans="1:7" customFormat="1">
      <c r="A70467" s="166"/>
      <c r="E70467" s="179"/>
      <c r="G70467" s="1678"/>
    </row>
    <row r="70468" spans="1:7" customFormat="1">
      <c r="A70468" s="166"/>
      <c r="E70468" s="179"/>
      <c r="G70468" s="1678"/>
    </row>
    <row r="70469" spans="1:7" customFormat="1">
      <c r="A70469" s="166"/>
      <c r="E70469" s="179"/>
      <c r="G70469" s="1678"/>
    </row>
    <row r="70470" spans="1:7" customFormat="1">
      <c r="A70470" s="166"/>
      <c r="E70470" s="179"/>
      <c r="G70470" s="1678"/>
    </row>
    <row r="70471" spans="1:7" customFormat="1">
      <c r="A70471" s="166"/>
      <c r="E70471" s="179"/>
      <c r="G70471" s="1678"/>
    </row>
    <row r="70472" spans="1:7" customFormat="1">
      <c r="A70472" s="166"/>
      <c r="E70472" s="179"/>
      <c r="G70472" s="1678"/>
    </row>
    <row r="70473" spans="1:7" customFormat="1">
      <c r="A70473" s="166"/>
      <c r="E70473" s="179"/>
      <c r="G70473" s="1678"/>
    </row>
    <row r="70474" spans="1:7" customFormat="1">
      <c r="A70474" s="166"/>
      <c r="E70474" s="179"/>
      <c r="G70474" s="1678"/>
    </row>
    <row r="70475" spans="1:7" customFormat="1">
      <c r="A70475" s="166"/>
      <c r="E70475" s="179"/>
      <c r="G70475" s="1678"/>
    </row>
    <row r="70476" spans="1:7" customFormat="1">
      <c r="A70476" s="166"/>
      <c r="E70476" s="179"/>
      <c r="G70476" s="1678"/>
    </row>
    <row r="70477" spans="1:7" customFormat="1">
      <c r="A70477" s="166"/>
      <c r="E70477" s="179"/>
      <c r="G70477" s="1678"/>
    </row>
    <row r="70478" spans="1:7" customFormat="1">
      <c r="A70478" s="166"/>
      <c r="E70478" s="179"/>
      <c r="G70478" s="1678"/>
    </row>
    <row r="70479" spans="1:7" customFormat="1">
      <c r="A70479" s="166"/>
      <c r="E70479" s="179"/>
      <c r="G70479" s="1678"/>
    </row>
    <row r="70480" spans="1:7" customFormat="1">
      <c r="A70480" s="166"/>
      <c r="E70480" s="179"/>
      <c r="G70480" s="1678"/>
    </row>
    <row r="70481" spans="1:7" customFormat="1">
      <c r="A70481" s="166"/>
      <c r="E70481" s="179"/>
      <c r="G70481" s="1678"/>
    </row>
    <row r="70482" spans="1:7" customFormat="1">
      <c r="A70482" s="166"/>
      <c r="E70482" s="179"/>
      <c r="G70482" s="1678"/>
    </row>
    <row r="70483" spans="1:7" customFormat="1">
      <c r="A70483" s="166"/>
      <c r="E70483" s="179"/>
      <c r="G70483" s="1678"/>
    </row>
    <row r="70484" spans="1:7" customFormat="1">
      <c r="A70484" s="166"/>
      <c r="E70484" s="179"/>
      <c r="G70484" s="1678"/>
    </row>
    <row r="70485" spans="1:7" customFormat="1">
      <c r="A70485" s="166"/>
      <c r="E70485" s="179"/>
      <c r="G70485" s="1678"/>
    </row>
    <row r="70486" spans="1:7" customFormat="1">
      <c r="A70486" s="166"/>
      <c r="E70486" s="179"/>
      <c r="G70486" s="1678"/>
    </row>
    <row r="70487" spans="1:7" customFormat="1">
      <c r="A70487" s="166"/>
      <c r="E70487" s="179"/>
      <c r="G70487" s="1678"/>
    </row>
    <row r="70488" spans="1:7" customFormat="1">
      <c r="A70488" s="166"/>
      <c r="E70488" s="179"/>
      <c r="G70488" s="1678"/>
    </row>
    <row r="70489" spans="1:7" customFormat="1">
      <c r="A70489" s="166"/>
      <c r="E70489" s="179"/>
      <c r="G70489" s="1678"/>
    </row>
    <row r="70490" spans="1:7" customFormat="1">
      <c r="A70490" s="166"/>
      <c r="E70490" s="179"/>
      <c r="G70490" s="1678"/>
    </row>
    <row r="70491" spans="1:7" customFormat="1">
      <c r="A70491" s="166"/>
      <c r="E70491" s="179"/>
      <c r="G70491" s="1678"/>
    </row>
    <row r="70492" spans="1:7" customFormat="1">
      <c r="A70492" s="166"/>
      <c r="E70492" s="179"/>
      <c r="G70492" s="1678"/>
    </row>
    <row r="70493" spans="1:7" customFormat="1">
      <c r="A70493" s="166"/>
      <c r="E70493" s="179"/>
      <c r="G70493" s="1678"/>
    </row>
    <row r="70494" spans="1:7" customFormat="1">
      <c r="A70494" s="166"/>
      <c r="E70494" s="179"/>
      <c r="G70494" s="1678"/>
    </row>
    <row r="70495" spans="1:7" customFormat="1">
      <c r="A70495" s="166"/>
      <c r="E70495" s="179"/>
      <c r="G70495" s="1678"/>
    </row>
    <row r="70496" spans="1:7" customFormat="1">
      <c r="A70496" s="166"/>
      <c r="E70496" s="179"/>
      <c r="G70496" s="1678"/>
    </row>
    <row r="70497" spans="1:7" customFormat="1">
      <c r="A70497" s="166"/>
      <c r="E70497" s="179"/>
      <c r="G70497" s="1678"/>
    </row>
    <row r="70498" spans="1:7" customFormat="1">
      <c r="A70498" s="166"/>
      <c r="E70498" s="179"/>
      <c r="G70498" s="1678"/>
    </row>
    <row r="70499" spans="1:7" customFormat="1">
      <c r="A70499" s="166"/>
      <c r="E70499" s="179"/>
      <c r="G70499" s="1678"/>
    </row>
    <row r="70500" spans="1:7" customFormat="1">
      <c r="A70500" s="166"/>
      <c r="E70500" s="179"/>
      <c r="G70500" s="1678"/>
    </row>
    <row r="70501" spans="1:7" customFormat="1">
      <c r="A70501" s="166"/>
      <c r="E70501" s="179"/>
      <c r="G70501" s="1678"/>
    </row>
    <row r="70502" spans="1:7" customFormat="1">
      <c r="A70502" s="166"/>
      <c r="E70502" s="179"/>
      <c r="G70502" s="1678"/>
    </row>
    <row r="70503" spans="1:7" customFormat="1">
      <c r="A70503" s="166"/>
      <c r="E70503" s="179"/>
      <c r="G70503" s="1678"/>
    </row>
    <row r="70504" spans="1:7" customFormat="1">
      <c r="A70504" s="166"/>
      <c r="E70504" s="179"/>
      <c r="G70504" s="1678"/>
    </row>
    <row r="70505" spans="1:7" customFormat="1">
      <c r="A70505" s="166"/>
      <c r="E70505" s="179"/>
      <c r="G70505" s="1678"/>
    </row>
    <row r="70506" spans="1:7" customFormat="1">
      <c r="A70506" s="166"/>
      <c r="E70506" s="179"/>
      <c r="G70506" s="1678"/>
    </row>
    <row r="70507" spans="1:7" customFormat="1">
      <c r="A70507" s="166"/>
      <c r="E70507" s="179"/>
      <c r="G70507" s="1678"/>
    </row>
    <row r="70508" spans="1:7" customFormat="1">
      <c r="A70508" s="166"/>
      <c r="E70508" s="179"/>
      <c r="G70508" s="1678"/>
    </row>
    <row r="70509" spans="1:7" customFormat="1">
      <c r="A70509" s="166"/>
      <c r="E70509" s="179"/>
      <c r="G70509" s="1678"/>
    </row>
    <row r="70510" spans="1:7" customFormat="1">
      <c r="A70510" s="166"/>
      <c r="E70510" s="179"/>
      <c r="G70510" s="1678"/>
    </row>
    <row r="70511" spans="1:7" customFormat="1">
      <c r="A70511" s="166"/>
      <c r="E70511" s="179"/>
      <c r="G70511" s="1678"/>
    </row>
    <row r="70512" spans="1:7" customFormat="1">
      <c r="A70512" s="166"/>
      <c r="E70512" s="179"/>
      <c r="G70512" s="1678"/>
    </row>
    <row r="70513" spans="1:7" customFormat="1">
      <c r="A70513" s="166"/>
      <c r="E70513" s="179"/>
      <c r="G70513" s="1678"/>
    </row>
    <row r="70514" spans="1:7" customFormat="1">
      <c r="A70514" s="166"/>
      <c r="E70514" s="179"/>
      <c r="G70514" s="1678"/>
    </row>
    <row r="70515" spans="1:7" customFormat="1">
      <c r="A70515" s="166"/>
      <c r="E70515" s="179"/>
      <c r="G70515" s="1678"/>
    </row>
    <row r="70516" spans="1:7" customFormat="1">
      <c r="A70516" s="166"/>
      <c r="E70516" s="179"/>
      <c r="G70516" s="1678"/>
    </row>
    <row r="70517" spans="1:7" customFormat="1">
      <c r="A70517" s="166"/>
      <c r="E70517" s="179"/>
      <c r="G70517" s="1678"/>
    </row>
    <row r="70518" spans="1:7" customFormat="1">
      <c r="A70518" s="166"/>
      <c r="E70518" s="179"/>
      <c r="G70518" s="1678"/>
    </row>
    <row r="70519" spans="1:7" customFormat="1">
      <c r="A70519" s="166"/>
      <c r="E70519" s="179"/>
      <c r="G70519" s="1678"/>
    </row>
    <row r="70520" spans="1:7" customFormat="1">
      <c r="A70520" s="166"/>
      <c r="E70520" s="179"/>
      <c r="G70520" s="1678"/>
    </row>
    <row r="70521" spans="1:7" customFormat="1">
      <c r="A70521" s="166"/>
      <c r="E70521" s="179"/>
      <c r="G70521" s="1678"/>
    </row>
    <row r="70522" spans="1:7" customFormat="1">
      <c r="A70522" s="166"/>
      <c r="E70522" s="179"/>
      <c r="G70522" s="1678"/>
    </row>
    <row r="70523" spans="1:7" customFormat="1">
      <c r="A70523" s="166"/>
      <c r="E70523" s="179"/>
      <c r="G70523" s="1678"/>
    </row>
    <row r="70524" spans="1:7" customFormat="1">
      <c r="A70524" s="166"/>
      <c r="E70524" s="179"/>
      <c r="G70524" s="1678"/>
    </row>
    <row r="70525" spans="1:7" customFormat="1">
      <c r="A70525" s="166"/>
      <c r="E70525" s="179"/>
      <c r="G70525" s="1678"/>
    </row>
    <row r="70526" spans="1:7" customFormat="1">
      <c r="A70526" s="166"/>
      <c r="E70526" s="179"/>
      <c r="G70526" s="1678"/>
    </row>
    <row r="70527" spans="1:7" customFormat="1">
      <c r="A70527" s="166"/>
      <c r="E70527" s="179"/>
      <c r="G70527" s="1678"/>
    </row>
    <row r="70528" spans="1:7" customFormat="1">
      <c r="A70528" s="166"/>
      <c r="E70528" s="179"/>
      <c r="G70528" s="1678"/>
    </row>
    <row r="70529" spans="1:7" customFormat="1">
      <c r="A70529" s="166"/>
      <c r="E70529" s="179"/>
      <c r="G70529" s="1678"/>
    </row>
    <row r="70530" spans="1:7" customFormat="1">
      <c r="A70530" s="166"/>
      <c r="E70530" s="179"/>
      <c r="G70530" s="1678"/>
    </row>
    <row r="70531" spans="1:7" customFormat="1">
      <c r="A70531" s="166"/>
      <c r="E70531" s="179"/>
      <c r="G70531" s="1678"/>
    </row>
    <row r="70532" spans="1:7" customFormat="1">
      <c r="A70532" s="166"/>
      <c r="E70532" s="179"/>
      <c r="G70532" s="1678"/>
    </row>
    <row r="70533" spans="1:7" customFormat="1">
      <c r="A70533" s="166"/>
      <c r="E70533" s="179"/>
      <c r="G70533" s="1678"/>
    </row>
    <row r="70534" spans="1:7" customFormat="1">
      <c r="A70534" s="166"/>
      <c r="E70534" s="179"/>
      <c r="G70534" s="1678"/>
    </row>
    <row r="70535" spans="1:7" customFormat="1">
      <c r="A70535" s="166"/>
      <c r="E70535" s="179"/>
      <c r="G70535" s="1678"/>
    </row>
    <row r="70536" spans="1:7" customFormat="1">
      <c r="A70536" s="166"/>
      <c r="E70536" s="179"/>
      <c r="G70536" s="1678"/>
    </row>
    <row r="70537" spans="1:7" customFormat="1">
      <c r="A70537" s="166"/>
      <c r="E70537" s="179"/>
      <c r="G70537" s="1678"/>
    </row>
    <row r="70538" spans="1:7" customFormat="1">
      <c r="A70538" s="166"/>
      <c r="E70538" s="179"/>
      <c r="G70538" s="1678"/>
    </row>
    <row r="70539" spans="1:7" customFormat="1">
      <c r="A70539" s="166"/>
      <c r="E70539" s="179"/>
      <c r="G70539" s="1678"/>
    </row>
    <row r="70540" spans="1:7" customFormat="1">
      <c r="A70540" s="166"/>
      <c r="E70540" s="179"/>
      <c r="G70540" s="1678"/>
    </row>
    <row r="70541" spans="1:7" customFormat="1">
      <c r="A70541" s="166"/>
      <c r="E70541" s="179"/>
      <c r="G70541" s="1678"/>
    </row>
    <row r="70542" spans="1:7" customFormat="1">
      <c r="A70542" s="166"/>
      <c r="E70542" s="179"/>
      <c r="G70542" s="1678"/>
    </row>
    <row r="70543" spans="1:7" customFormat="1">
      <c r="A70543" s="166"/>
      <c r="E70543" s="179"/>
      <c r="G70543" s="1678"/>
    </row>
    <row r="70544" spans="1:7" customFormat="1">
      <c r="A70544" s="166"/>
      <c r="E70544" s="179"/>
      <c r="G70544" s="1678"/>
    </row>
    <row r="70545" spans="1:7" customFormat="1">
      <c r="A70545" s="166"/>
      <c r="E70545" s="179"/>
      <c r="G70545" s="1678"/>
    </row>
    <row r="70546" spans="1:7" customFormat="1">
      <c r="A70546" s="166"/>
      <c r="E70546" s="179"/>
      <c r="G70546" s="1678"/>
    </row>
    <row r="70547" spans="1:7" customFormat="1">
      <c r="A70547" s="166"/>
      <c r="E70547" s="179"/>
      <c r="G70547" s="1678"/>
    </row>
    <row r="70548" spans="1:7" customFormat="1">
      <c r="A70548" s="166"/>
      <c r="E70548" s="179"/>
      <c r="G70548" s="1678"/>
    </row>
    <row r="70549" spans="1:7" customFormat="1">
      <c r="A70549" s="166"/>
      <c r="E70549" s="179"/>
      <c r="G70549" s="1678"/>
    </row>
    <row r="70550" spans="1:7" customFormat="1">
      <c r="A70550" s="166"/>
      <c r="E70550" s="179"/>
      <c r="G70550" s="1678"/>
    </row>
    <row r="70551" spans="1:7" customFormat="1">
      <c r="A70551" s="166"/>
      <c r="E70551" s="179"/>
      <c r="G70551" s="1678"/>
    </row>
    <row r="70552" spans="1:7" customFormat="1">
      <c r="A70552" s="166"/>
      <c r="E70552" s="179"/>
      <c r="G70552" s="1678"/>
    </row>
    <row r="70553" spans="1:7" customFormat="1">
      <c r="A70553" s="166"/>
      <c r="E70553" s="179"/>
      <c r="G70553" s="1678"/>
    </row>
    <row r="70554" spans="1:7" customFormat="1">
      <c r="A70554" s="166"/>
      <c r="E70554" s="179"/>
      <c r="G70554" s="1678"/>
    </row>
    <row r="70555" spans="1:7" customFormat="1">
      <c r="A70555" s="166"/>
      <c r="E70555" s="179"/>
      <c r="G70555" s="1678"/>
    </row>
    <row r="70556" spans="1:7" customFormat="1">
      <c r="A70556" s="166"/>
      <c r="E70556" s="179"/>
      <c r="G70556" s="1678"/>
    </row>
    <row r="70557" spans="1:7" customFormat="1">
      <c r="A70557" s="166"/>
      <c r="E70557" s="179"/>
      <c r="G70557" s="1678"/>
    </row>
    <row r="70558" spans="1:7" customFormat="1">
      <c r="A70558" s="166"/>
      <c r="E70558" s="179"/>
      <c r="G70558" s="1678"/>
    </row>
    <row r="70559" spans="1:7" customFormat="1">
      <c r="A70559" s="166"/>
      <c r="E70559" s="179"/>
      <c r="G70559" s="1678"/>
    </row>
    <row r="70560" spans="1:7" customFormat="1">
      <c r="A70560" s="166"/>
      <c r="E70560" s="179"/>
      <c r="G70560" s="1678"/>
    </row>
    <row r="70561" spans="1:7" customFormat="1">
      <c r="A70561" s="166"/>
      <c r="E70561" s="179"/>
      <c r="G70561" s="1678"/>
    </row>
    <row r="70562" spans="1:7" customFormat="1">
      <c r="A70562" s="166"/>
      <c r="E70562" s="179"/>
      <c r="G70562" s="1678"/>
    </row>
    <row r="70563" spans="1:7" customFormat="1">
      <c r="A70563" s="166"/>
      <c r="E70563" s="179"/>
      <c r="G70563" s="1678"/>
    </row>
    <row r="70564" spans="1:7" customFormat="1">
      <c r="A70564" s="166"/>
      <c r="E70564" s="179"/>
      <c r="G70564" s="1678"/>
    </row>
    <row r="70565" spans="1:7" customFormat="1">
      <c r="A70565" s="166"/>
      <c r="E70565" s="179"/>
      <c r="G70565" s="1678"/>
    </row>
    <row r="70566" spans="1:7" customFormat="1">
      <c r="A70566" s="166"/>
      <c r="E70566" s="179"/>
      <c r="G70566" s="1678"/>
    </row>
    <row r="70567" spans="1:7" customFormat="1">
      <c r="A70567" s="166"/>
      <c r="E70567" s="179"/>
      <c r="G70567" s="1678"/>
    </row>
    <row r="70568" spans="1:7" customFormat="1">
      <c r="A70568" s="166"/>
      <c r="E70568" s="179"/>
      <c r="G70568" s="1678"/>
    </row>
    <row r="70569" spans="1:7" customFormat="1">
      <c r="A70569" s="166"/>
      <c r="E70569" s="179"/>
      <c r="G70569" s="1678"/>
    </row>
    <row r="70570" spans="1:7" customFormat="1">
      <c r="A70570" s="166"/>
      <c r="E70570" s="179"/>
      <c r="G70570" s="1678"/>
    </row>
    <row r="70571" spans="1:7" customFormat="1">
      <c r="A70571" s="166"/>
      <c r="E70571" s="179"/>
      <c r="G70571" s="1678"/>
    </row>
    <row r="70572" spans="1:7" customFormat="1">
      <c r="A70572" s="166"/>
      <c r="E70572" s="179"/>
      <c r="G70572" s="1678"/>
    </row>
    <row r="70573" spans="1:7" customFormat="1">
      <c r="A70573" s="166"/>
      <c r="E70573" s="179"/>
      <c r="G70573" s="1678"/>
    </row>
    <row r="70574" spans="1:7" customFormat="1">
      <c r="A70574" s="166"/>
      <c r="E70574" s="179"/>
      <c r="G70574" s="1678"/>
    </row>
    <row r="70575" spans="1:7" customFormat="1">
      <c r="A70575" s="166"/>
      <c r="E70575" s="179"/>
      <c r="G70575" s="1678"/>
    </row>
    <row r="70576" spans="1:7" customFormat="1">
      <c r="A70576" s="166"/>
      <c r="E70576" s="179"/>
      <c r="G70576" s="1678"/>
    </row>
    <row r="70577" spans="1:7" customFormat="1">
      <c r="A70577" s="166"/>
      <c r="E70577" s="179"/>
      <c r="G70577" s="1678"/>
    </row>
    <row r="70578" spans="1:7" customFormat="1">
      <c r="A70578" s="166"/>
      <c r="E70578" s="179"/>
      <c r="G70578" s="1678"/>
    </row>
    <row r="70579" spans="1:7" customFormat="1">
      <c r="A70579" s="166"/>
      <c r="E70579" s="179"/>
      <c r="G70579" s="1678"/>
    </row>
    <row r="70580" spans="1:7" customFormat="1">
      <c r="A70580" s="166"/>
      <c r="E70580" s="179"/>
      <c r="G70580" s="1678"/>
    </row>
    <row r="70581" spans="1:7" customFormat="1">
      <c r="A70581" s="166"/>
      <c r="E70581" s="179"/>
      <c r="G70581" s="1678"/>
    </row>
    <row r="70582" spans="1:7" customFormat="1">
      <c r="A70582" s="166"/>
      <c r="E70582" s="179"/>
      <c r="G70582" s="1678"/>
    </row>
    <row r="70583" spans="1:7" customFormat="1">
      <c r="A70583" s="166"/>
      <c r="E70583" s="179"/>
      <c r="G70583" s="1678"/>
    </row>
    <row r="70584" spans="1:7" customFormat="1">
      <c r="A70584" s="166"/>
      <c r="E70584" s="179"/>
      <c r="G70584" s="1678"/>
    </row>
    <row r="70585" spans="1:7" customFormat="1">
      <c r="A70585" s="166"/>
      <c r="E70585" s="179"/>
      <c r="G70585" s="1678"/>
    </row>
    <row r="70586" spans="1:7" customFormat="1">
      <c r="A70586" s="166"/>
      <c r="E70586" s="179"/>
      <c r="G70586" s="1678"/>
    </row>
    <row r="70587" spans="1:7" customFormat="1">
      <c r="A70587" s="166"/>
      <c r="E70587" s="179"/>
      <c r="G70587" s="1678"/>
    </row>
    <row r="70588" spans="1:7" customFormat="1">
      <c r="A70588" s="166"/>
      <c r="E70588" s="179"/>
      <c r="G70588" s="1678"/>
    </row>
    <row r="70589" spans="1:7" customFormat="1">
      <c r="A70589" s="166"/>
      <c r="E70589" s="179"/>
      <c r="G70589" s="1678"/>
    </row>
    <row r="70590" spans="1:7" customFormat="1">
      <c r="A70590" s="166"/>
      <c r="E70590" s="179"/>
      <c r="G70590" s="1678"/>
    </row>
    <row r="70591" spans="1:7" customFormat="1">
      <c r="A70591" s="166"/>
      <c r="E70591" s="179"/>
      <c r="G70591" s="1678"/>
    </row>
    <row r="70592" spans="1:7" customFormat="1">
      <c r="A70592" s="166"/>
      <c r="E70592" s="179"/>
      <c r="G70592" s="1678"/>
    </row>
    <row r="70593" spans="1:7" customFormat="1">
      <c r="A70593" s="166"/>
      <c r="E70593" s="179"/>
      <c r="G70593" s="1678"/>
    </row>
    <row r="70594" spans="1:7" customFormat="1">
      <c r="A70594" s="166"/>
      <c r="E70594" s="179"/>
      <c r="G70594" s="1678"/>
    </row>
    <row r="70595" spans="1:7" customFormat="1">
      <c r="A70595" s="166"/>
      <c r="E70595" s="179"/>
      <c r="G70595" s="1678"/>
    </row>
    <row r="70596" spans="1:7" customFormat="1">
      <c r="A70596" s="166"/>
      <c r="E70596" s="179"/>
      <c r="G70596" s="1678"/>
    </row>
    <row r="70597" spans="1:7" customFormat="1">
      <c r="A70597" s="166"/>
      <c r="E70597" s="179"/>
      <c r="G70597" s="1678"/>
    </row>
    <row r="70598" spans="1:7" customFormat="1">
      <c r="A70598" s="166"/>
      <c r="E70598" s="179"/>
      <c r="G70598" s="1678"/>
    </row>
    <row r="70599" spans="1:7" customFormat="1">
      <c r="A70599" s="166"/>
      <c r="E70599" s="179"/>
      <c r="G70599" s="1678"/>
    </row>
    <row r="70600" spans="1:7" customFormat="1">
      <c r="A70600" s="166"/>
      <c r="E70600" s="179"/>
      <c r="G70600" s="1678"/>
    </row>
    <row r="70601" spans="1:7" customFormat="1">
      <c r="A70601" s="166"/>
      <c r="E70601" s="179"/>
      <c r="G70601" s="1678"/>
    </row>
    <row r="70602" spans="1:7" customFormat="1">
      <c r="A70602" s="166"/>
      <c r="E70602" s="179"/>
      <c r="G70602" s="1678"/>
    </row>
    <row r="70603" spans="1:7" customFormat="1">
      <c r="A70603" s="166"/>
      <c r="E70603" s="179"/>
      <c r="G70603" s="1678"/>
    </row>
    <row r="70604" spans="1:7" customFormat="1">
      <c r="A70604" s="166"/>
      <c r="E70604" s="179"/>
      <c r="G70604" s="1678"/>
    </row>
    <row r="70605" spans="1:7" customFormat="1">
      <c r="A70605" s="166"/>
      <c r="E70605" s="179"/>
      <c r="G70605" s="1678"/>
    </row>
    <row r="70606" spans="1:7" customFormat="1">
      <c r="A70606" s="166"/>
      <c r="E70606" s="179"/>
      <c r="G70606" s="1678"/>
    </row>
    <row r="70607" spans="1:7" customFormat="1">
      <c r="A70607" s="166"/>
      <c r="E70607" s="179"/>
      <c r="G70607" s="1678"/>
    </row>
    <row r="70608" spans="1:7" customFormat="1">
      <c r="A70608" s="166"/>
      <c r="E70608" s="179"/>
      <c r="G70608" s="1678"/>
    </row>
    <row r="70609" spans="1:7" customFormat="1">
      <c r="A70609" s="166"/>
      <c r="E70609" s="179"/>
      <c r="G70609" s="1678"/>
    </row>
    <row r="70610" spans="1:7" customFormat="1">
      <c r="A70610" s="166"/>
      <c r="E70610" s="179"/>
      <c r="G70610" s="1678"/>
    </row>
    <row r="70611" spans="1:7" customFormat="1">
      <c r="A70611" s="166"/>
      <c r="E70611" s="179"/>
      <c r="G70611" s="1678"/>
    </row>
    <row r="70612" spans="1:7" customFormat="1">
      <c r="A70612" s="166"/>
      <c r="E70612" s="179"/>
      <c r="G70612" s="1678"/>
    </row>
    <row r="70613" spans="1:7" customFormat="1">
      <c r="A70613" s="166"/>
      <c r="E70613" s="179"/>
      <c r="G70613" s="1678"/>
    </row>
    <row r="70614" spans="1:7" customFormat="1">
      <c r="A70614" s="166"/>
      <c r="E70614" s="179"/>
      <c r="G70614" s="1678"/>
    </row>
    <row r="70615" spans="1:7" customFormat="1">
      <c r="A70615" s="166"/>
      <c r="E70615" s="179"/>
      <c r="G70615" s="1678"/>
    </row>
    <row r="70616" spans="1:7" customFormat="1">
      <c r="A70616" s="166"/>
      <c r="E70616" s="179"/>
      <c r="G70616" s="1678"/>
    </row>
    <row r="70617" spans="1:7" customFormat="1">
      <c r="A70617" s="166"/>
      <c r="E70617" s="179"/>
      <c r="G70617" s="1678"/>
    </row>
    <row r="70618" spans="1:7" customFormat="1">
      <c r="A70618" s="166"/>
      <c r="E70618" s="179"/>
      <c r="G70618" s="1678"/>
    </row>
    <row r="70619" spans="1:7" customFormat="1">
      <c r="A70619" s="166"/>
      <c r="E70619" s="179"/>
      <c r="G70619" s="1678"/>
    </row>
    <row r="70620" spans="1:7" customFormat="1">
      <c r="A70620" s="166"/>
      <c r="E70620" s="179"/>
      <c r="G70620" s="1678"/>
    </row>
    <row r="70621" spans="1:7" customFormat="1">
      <c r="A70621" s="166"/>
      <c r="E70621" s="179"/>
      <c r="G70621" s="1678"/>
    </row>
    <row r="70622" spans="1:7" customFormat="1">
      <c r="A70622" s="166"/>
      <c r="E70622" s="179"/>
      <c r="G70622" s="1678"/>
    </row>
    <row r="70623" spans="1:7" customFormat="1">
      <c r="A70623" s="166"/>
      <c r="E70623" s="179"/>
      <c r="G70623" s="1678"/>
    </row>
    <row r="70624" spans="1:7" customFormat="1">
      <c r="A70624" s="166"/>
      <c r="E70624" s="179"/>
      <c r="G70624" s="1678"/>
    </row>
    <row r="70625" spans="1:7" customFormat="1">
      <c r="A70625" s="166"/>
      <c r="E70625" s="179"/>
      <c r="G70625" s="1678"/>
    </row>
    <row r="70626" spans="1:7" customFormat="1">
      <c r="A70626" s="166"/>
      <c r="E70626" s="179"/>
      <c r="G70626" s="1678"/>
    </row>
    <row r="70627" spans="1:7" customFormat="1">
      <c r="A70627" s="166"/>
      <c r="E70627" s="179"/>
      <c r="G70627" s="1678"/>
    </row>
    <row r="70628" spans="1:7" customFormat="1">
      <c r="A70628" s="166"/>
      <c r="E70628" s="179"/>
      <c r="G70628" s="1678"/>
    </row>
    <row r="70629" spans="1:7" customFormat="1">
      <c r="A70629" s="166"/>
      <c r="E70629" s="179"/>
      <c r="G70629" s="1678"/>
    </row>
    <row r="70630" spans="1:7" customFormat="1">
      <c r="A70630" s="166"/>
      <c r="E70630" s="179"/>
      <c r="G70630" s="1678"/>
    </row>
    <row r="70631" spans="1:7" customFormat="1">
      <c r="A70631" s="166"/>
      <c r="E70631" s="179"/>
      <c r="G70631" s="1678"/>
    </row>
    <row r="70632" spans="1:7" customFormat="1">
      <c r="A70632" s="166"/>
      <c r="E70632" s="179"/>
      <c r="G70632" s="1678"/>
    </row>
    <row r="70633" spans="1:7" customFormat="1">
      <c r="A70633" s="166"/>
      <c r="E70633" s="179"/>
      <c r="G70633" s="1678"/>
    </row>
    <row r="70634" spans="1:7" customFormat="1">
      <c r="A70634" s="166"/>
      <c r="E70634" s="179"/>
      <c r="G70634" s="1678"/>
    </row>
    <row r="70635" spans="1:7" customFormat="1">
      <c r="A70635" s="166"/>
      <c r="E70635" s="179"/>
      <c r="G70635" s="1678"/>
    </row>
    <row r="70636" spans="1:7" customFormat="1">
      <c r="A70636" s="166"/>
      <c r="E70636" s="179"/>
      <c r="G70636" s="1678"/>
    </row>
    <row r="70637" spans="1:7" customFormat="1">
      <c r="A70637" s="166"/>
      <c r="E70637" s="179"/>
      <c r="G70637" s="1678"/>
    </row>
    <row r="70638" spans="1:7" customFormat="1">
      <c r="A70638" s="166"/>
      <c r="E70638" s="179"/>
      <c r="G70638" s="1678"/>
    </row>
    <row r="70639" spans="1:7" customFormat="1">
      <c r="A70639" s="166"/>
      <c r="E70639" s="179"/>
      <c r="G70639" s="1678"/>
    </row>
    <row r="70640" spans="1:7" customFormat="1">
      <c r="A70640" s="166"/>
      <c r="E70640" s="179"/>
      <c r="G70640" s="1678"/>
    </row>
    <row r="70641" spans="1:7" customFormat="1">
      <c r="A70641" s="166"/>
      <c r="E70641" s="179"/>
      <c r="G70641" s="1678"/>
    </row>
    <row r="70642" spans="1:7" customFormat="1">
      <c r="A70642" s="166"/>
      <c r="E70642" s="179"/>
      <c r="G70642" s="1678"/>
    </row>
    <row r="70643" spans="1:7" customFormat="1">
      <c r="A70643" s="166"/>
      <c r="E70643" s="179"/>
      <c r="G70643" s="1678"/>
    </row>
    <row r="70644" spans="1:7" customFormat="1">
      <c r="A70644" s="166"/>
      <c r="E70644" s="179"/>
      <c r="G70644" s="1678"/>
    </row>
    <row r="70645" spans="1:7" customFormat="1">
      <c r="A70645" s="166"/>
      <c r="E70645" s="179"/>
      <c r="G70645" s="1678"/>
    </row>
    <row r="70646" spans="1:7" customFormat="1">
      <c r="A70646" s="166"/>
      <c r="E70646" s="179"/>
      <c r="G70646" s="1678"/>
    </row>
    <row r="70647" spans="1:7" customFormat="1">
      <c r="A70647" s="166"/>
      <c r="E70647" s="179"/>
      <c r="G70647" s="1678"/>
    </row>
    <row r="70648" spans="1:7" customFormat="1">
      <c r="A70648" s="166"/>
      <c r="E70648" s="179"/>
      <c r="G70648" s="1678"/>
    </row>
    <row r="70649" spans="1:7" customFormat="1">
      <c r="A70649" s="166"/>
      <c r="E70649" s="179"/>
      <c r="G70649" s="1678"/>
    </row>
    <row r="70650" spans="1:7" customFormat="1">
      <c r="A70650" s="166"/>
      <c r="E70650" s="179"/>
      <c r="G70650" s="1678"/>
    </row>
    <row r="70651" spans="1:7" customFormat="1">
      <c r="A70651" s="166"/>
      <c r="E70651" s="179"/>
      <c r="G70651" s="1678"/>
    </row>
    <row r="70652" spans="1:7" customFormat="1">
      <c r="A70652" s="166"/>
      <c r="E70652" s="179"/>
      <c r="G70652" s="1678"/>
    </row>
    <row r="70653" spans="1:7" customFormat="1">
      <c r="A70653" s="166"/>
      <c r="E70653" s="179"/>
      <c r="G70653" s="1678"/>
    </row>
    <row r="70654" spans="1:7" customFormat="1">
      <c r="A70654" s="166"/>
      <c r="E70654" s="179"/>
      <c r="G70654" s="1678"/>
    </row>
    <row r="70655" spans="1:7" customFormat="1">
      <c r="A70655" s="166"/>
      <c r="E70655" s="179"/>
      <c r="G70655" s="1678"/>
    </row>
    <row r="70656" spans="1:7" customFormat="1">
      <c r="A70656" s="166"/>
      <c r="E70656" s="179"/>
      <c r="G70656" s="1678"/>
    </row>
    <row r="70657" spans="1:7" customFormat="1">
      <c r="A70657" s="166"/>
      <c r="E70657" s="179"/>
      <c r="G70657" s="1678"/>
    </row>
    <row r="70658" spans="1:7" customFormat="1">
      <c r="A70658" s="166"/>
      <c r="E70658" s="179"/>
      <c r="G70658" s="1678"/>
    </row>
    <row r="70659" spans="1:7" customFormat="1">
      <c r="A70659" s="166"/>
      <c r="E70659" s="179"/>
      <c r="G70659" s="1678"/>
    </row>
    <row r="70660" spans="1:7" customFormat="1">
      <c r="A70660" s="166"/>
      <c r="E70660" s="179"/>
      <c r="G70660" s="1678"/>
    </row>
    <row r="70661" spans="1:7" customFormat="1">
      <c r="A70661" s="166"/>
      <c r="E70661" s="179"/>
      <c r="G70661" s="1678"/>
    </row>
    <row r="70662" spans="1:7" customFormat="1">
      <c r="A70662" s="166"/>
      <c r="E70662" s="179"/>
      <c r="G70662" s="1678"/>
    </row>
    <row r="70663" spans="1:7" customFormat="1">
      <c r="A70663" s="166"/>
      <c r="E70663" s="179"/>
      <c r="G70663" s="1678"/>
    </row>
    <row r="70664" spans="1:7" customFormat="1">
      <c r="A70664" s="166"/>
      <c r="E70664" s="179"/>
      <c r="G70664" s="1678"/>
    </row>
    <row r="70665" spans="1:7" customFormat="1">
      <c r="A70665" s="166"/>
      <c r="E70665" s="179"/>
      <c r="G70665" s="1678"/>
    </row>
    <row r="70666" spans="1:7" customFormat="1">
      <c r="A70666" s="166"/>
      <c r="E70666" s="179"/>
      <c r="G70666" s="1678"/>
    </row>
    <row r="70667" spans="1:7" customFormat="1">
      <c r="A70667" s="166"/>
      <c r="E70667" s="179"/>
      <c r="G70667" s="1678"/>
    </row>
    <row r="70668" spans="1:7" customFormat="1">
      <c r="A70668" s="166"/>
      <c r="E70668" s="179"/>
      <c r="G70668" s="1678"/>
    </row>
    <row r="70669" spans="1:7" customFormat="1">
      <c r="A70669" s="166"/>
      <c r="E70669" s="179"/>
      <c r="G70669" s="1678"/>
    </row>
    <row r="70670" spans="1:7" customFormat="1">
      <c r="A70670" s="166"/>
      <c r="E70670" s="179"/>
      <c r="G70670" s="1678"/>
    </row>
    <row r="70671" spans="1:7" customFormat="1">
      <c r="A70671" s="166"/>
      <c r="E70671" s="179"/>
      <c r="G70671" s="1678"/>
    </row>
    <row r="70672" spans="1:7" customFormat="1">
      <c r="A70672" s="166"/>
      <c r="E70672" s="179"/>
      <c r="G70672" s="1678"/>
    </row>
    <row r="70673" spans="1:7" customFormat="1">
      <c r="A70673" s="166"/>
      <c r="E70673" s="179"/>
      <c r="G70673" s="1678"/>
    </row>
    <row r="70674" spans="1:7" customFormat="1">
      <c r="A70674" s="166"/>
      <c r="E70674" s="179"/>
      <c r="G70674" s="1678"/>
    </row>
    <row r="70675" spans="1:7" customFormat="1">
      <c r="A70675" s="166"/>
      <c r="E70675" s="179"/>
      <c r="G70675" s="1678"/>
    </row>
    <row r="70676" spans="1:7" customFormat="1">
      <c r="A70676" s="166"/>
      <c r="E70676" s="179"/>
      <c r="G70676" s="1678"/>
    </row>
    <row r="70677" spans="1:7" customFormat="1">
      <c r="A70677" s="166"/>
      <c r="E70677" s="179"/>
      <c r="G70677" s="1678"/>
    </row>
    <row r="70678" spans="1:7" customFormat="1">
      <c r="A70678" s="166"/>
      <c r="E70678" s="179"/>
      <c r="G70678" s="1678"/>
    </row>
    <row r="70679" spans="1:7" customFormat="1">
      <c r="A70679" s="166"/>
      <c r="E70679" s="179"/>
      <c r="G70679" s="1678"/>
    </row>
    <row r="70680" spans="1:7" customFormat="1">
      <c r="A70680" s="166"/>
      <c r="E70680" s="179"/>
      <c r="G70680" s="1678"/>
    </row>
    <row r="70681" spans="1:7" customFormat="1">
      <c r="A70681" s="166"/>
      <c r="E70681" s="179"/>
      <c r="G70681" s="1678"/>
    </row>
    <row r="70682" spans="1:7" customFormat="1">
      <c r="A70682" s="166"/>
      <c r="E70682" s="179"/>
      <c r="G70682" s="1678"/>
    </row>
    <row r="70683" spans="1:7" customFormat="1">
      <c r="A70683" s="166"/>
      <c r="E70683" s="179"/>
      <c r="G70683" s="1678"/>
    </row>
    <row r="70684" spans="1:7" customFormat="1">
      <c r="A70684" s="166"/>
      <c r="E70684" s="179"/>
      <c r="G70684" s="1678"/>
    </row>
    <row r="70685" spans="1:7" customFormat="1">
      <c r="A70685" s="166"/>
      <c r="E70685" s="179"/>
      <c r="G70685" s="1678"/>
    </row>
    <row r="70686" spans="1:7" customFormat="1">
      <c r="A70686" s="166"/>
      <c r="E70686" s="179"/>
      <c r="G70686" s="1678"/>
    </row>
    <row r="70687" spans="1:7" customFormat="1">
      <c r="A70687" s="166"/>
      <c r="E70687" s="179"/>
      <c r="G70687" s="1678"/>
    </row>
    <row r="70688" spans="1:7" customFormat="1">
      <c r="A70688" s="166"/>
      <c r="E70688" s="179"/>
      <c r="G70688" s="1678"/>
    </row>
    <row r="70689" spans="1:7" customFormat="1">
      <c r="A70689" s="166"/>
      <c r="E70689" s="179"/>
      <c r="G70689" s="1678"/>
    </row>
    <row r="70690" spans="1:7" customFormat="1">
      <c r="A70690" s="166"/>
      <c r="E70690" s="179"/>
      <c r="G70690" s="1678"/>
    </row>
    <row r="70691" spans="1:7" customFormat="1">
      <c r="A70691" s="166"/>
      <c r="E70691" s="179"/>
      <c r="G70691" s="1678"/>
    </row>
    <row r="70692" spans="1:7" customFormat="1">
      <c r="A70692" s="166"/>
      <c r="E70692" s="179"/>
      <c r="G70692" s="1678"/>
    </row>
    <row r="70693" spans="1:7" customFormat="1">
      <c r="A70693" s="166"/>
      <c r="E70693" s="179"/>
      <c r="G70693" s="1678"/>
    </row>
    <row r="70694" spans="1:7" customFormat="1">
      <c r="A70694" s="166"/>
      <c r="E70694" s="179"/>
      <c r="G70694" s="1678"/>
    </row>
    <row r="70695" spans="1:7" customFormat="1">
      <c r="A70695" s="166"/>
      <c r="E70695" s="179"/>
      <c r="G70695" s="1678"/>
    </row>
    <row r="70696" spans="1:7" customFormat="1">
      <c r="A70696" s="166"/>
      <c r="E70696" s="179"/>
      <c r="G70696" s="1678"/>
    </row>
    <row r="70697" spans="1:7" customFormat="1">
      <c r="A70697" s="166"/>
      <c r="E70697" s="179"/>
      <c r="G70697" s="1678"/>
    </row>
    <row r="70698" spans="1:7" customFormat="1">
      <c r="A70698" s="166"/>
      <c r="E70698" s="179"/>
      <c r="G70698" s="1678"/>
    </row>
    <row r="70699" spans="1:7" customFormat="1">
      <c r="A70699" s="166"/>
      <c r="E70699" s="179"/>
      <c r="G70699" s="1678"/>
    </row>
    <row r="70700" spans="1:7" customFormat="1">
      <c r="A70700" s="166"/>
      <c r="E70700" s="179"/>
      <c r="G70700" s="1678"/>
    </row>
    <row r="70701" spans="1:7" customFormat="1">
      <c r="A70701" s="166"/>
      <c r="E70701" s="179"/>
      <c r="G70701" s="1678"/>
    </row>
    <row r="70702" spans="1:7" customFormat="1">
      <c r="A70702" s="166"/>
      <c r="E70702" s="179"/>
      <c r="G70702" s="1678"/>
    </row>
    <row r="70703" spans="1:7" customFormat="1">
      <c r="A70703" s="166"/>
      <c r="E70703" s="179"/>
      <c r="G70703" s="1678"/>
    </row>
    <row r="70704" spans="1:7" customFormat="1">
      <c r="A70704" s="166"/>
      <c r="E70704" s="179"/>
      <c r="G70704" s="1678"/>
    </row>
    <row r="70705" spans="1:7" customFormat="1">
      <c r="A70705" s="166"/>
      <c r="E70705" s="179"/>
      <c r="G70705" s="1678"/>
    </row>
    <row r="70706" spans="1:7" customFormat="1">
      <c r="A70706" s="166"/>
      <c r="E70706" s="179"/>
      <c r="G70706" s="1678"/>
    </row>
    <row r="70707" spans="1:7" customFormat="1">
      <c r="A70707" s="166"/>
      <c r="E70707" s="179"/>
      <c r="G70707" s="1678"/>
    </row>
    <row r="70708" spans="1:7" customFormat="1">
      <c r="A70708" s="166"/>
      <c r="E70708" s="179"/>
      <c r="G70708" s="1678"/>
    </row>
    <row r="70709" spans="1:7" customFormat="1">
      <c r="A70709" s="166"/>
      <c r="E70709" s="179"/>
      <c r="G70709" s="1678"/>
    </row>
    <row r="70710" spans="1:7" customFormat="1">
      <c r="A70710" s="166"/>
      <c r="E70710" s="179"/>
      <c r="G70710" s="1678"/>
    </row>
    <row r="70711" spans="1:7" customFormat="1">
      <c r="A70711" s="166"/>
      <c r="E70711" s="179"/>
      <c r="G70711" s="1678"/>
    </row>
    <row r="70712" spans="1:7" customFormat="1">
      <c r="A70712" s="166"/>
      <c r="E70712" s="179"/>
      <c r="G70712" s="1678"/>
    </row>
    <row r="70713" spans="1:7" customFormat="1">
      <c r="A70713" s="166"/>
      <c r="E70713" s="179"/>
      <c r="G70713" s="1678"/>
    </row>
    <row r="70714" spans="1:7" customFormat="1">
      <c r="A70714" s="166"/>
      <c r="E70714" s="179"/>
      <c r="G70714" s="1678"/>
    </row>
    <row r="70715" spans="1:7" customFormat="1">
      <c r="A70715" s="166"/>
      <c r="E70715" s="179"/>
      <c r="G70715" s="1678"/>
    </row>
    <row r="70716" spans="1:7" customFormat="1">
      <c r="A70716" s="166"/>
      <c r="E70716" s="179"/>
      <c r="G70716" s="1678"/>
    </row>
    <row r="70717" spans="1:7" customFormat="1">
      <c r="A70717" s="166"/>
      <c r="E70717" s="179"/>
      <c r="G70717" s="1678"/>
    </row>
    <row r="70718" spans="1:7" customFormat="1">
      <c r="A70718" s="166"/>
      <c r="E70718" s="179"/>
      <c r="G70718" s="1678"/>
    </row>
    <row r="70719" spans="1:7" customFormat="1">
      <c r="A70719" s="166"/>
      <c r="E70719" s="179"/>
      <c r="G70719" s="1678"/>
    </row>
    <row r="70720" spans="1:7" customFormat="1">
      <c r="A70720" s="166"/>
      <c r="E70720" s="179"/>
      <c r="G70720" s="1678"/>
    </row>
    <row r="70721" spans="1:7" customFormat="1">
      <c r="A70721" s="166"/>
      <c r="E70721" s="179"/>
      <c r="G70721" s="1678"/>
    </row>
    <row r="70722" spans="1:7" customFormat="1">
      <c r="A70722" s="166"/>
      <c r="E70722" s="179"/>
      <c r="G70722" s="1678"/>
    </row>
    <row r="70723" spans="1:7" customFormat="1">
      <c r="A70723" s="166"/>
      <c r="E70723" s="179"/>
      <c r="G70723" s="1678"/>
    </row>
    <row r="70724" spans="1:7" customFormat="1">
      <c r="A70724" s="166"/>
      <c r="E70724" s="179"/>
      <c r="G70724" s="1678"/>
    </row>
    <row r="70725" spans="1:7" customFormat="1">
      <c r="A70725" s="166"/>
      <c r="E70725" s="179"/>
      <c r="G70725" s="1678"/>
    </row>
    <row r="70726" spans="1:7" customFormat="1">
      <c r="A70726" s="166"/>
      <c r="E70726" s="179"/>
      <c r="G70726" s="1678"/>
    </row>
    <row r="70727" spans="1:7" customFormat="1">
      <c r="A70727" s="166"/>
      <c r="E70727" s="179"/>
      <c r="G70727" s="1678"/>
    </row>
    <row r="70728" spans="1:7" customFormat="1">
      <c r="A70728" s="166"/>
      <c r="E70728" s="179"/>
      <c r="G70728" s="1678"/>
    </row>
    <row r="70729" spans="1:7" customFormat="1">
      <c r="A70729" s="166"/>
      <c r="E70729" s="179"/>
      <c r="G70729" s="1678"/>
    </row>
    <row r="70730" spans="1:7" customFormat="1">
      <c r="A70730" s="166"/>
      <c r="E70730" s="179"/>
      <c r="G70730" s="1678"/>
    </row>
    <row r="70731" spans="1:7" customFormat="1">
      <c r="A70731" s="166"/>
      <c r="E70731" s="179"/>
      <c r="G70731" s="1678"/>
    </row>
    <row r="70732" spans="1:7" customFormat="1">
      <c r="A70732" s="166"/>
      <c r="E70732" s="179"/>
      <c r="G70732" s="1678"/>
    </row>
    <row r="70733" spans="1:7" customFormat="1">
      <c r="A70733" s="166"/>
      <c r="E70733" s="179"/>
      <c r="G70733" s="1678"/>
    </row>
    <row r="70734" spans="1:7" customFormat="1">
      <c r="A70734" s="166"/>
      <c r="E70734" s="179"/>
      <c r="G70734" s="1678"/>
    </row>
    <row r="70735" spans="1:7" customFormat="1">
      <c r="A70735" s="166"/>
      <c r="E70735" s="179"/>
      <c r="G70735" s="1678"/>
    </row>
    <row r="70736" spans="1:7" customFormat="1">
      <c r="A70736" s="166"/>
      <c r="E70736" s="179"/>
      <c r="G70736" s="1678"/>
    </row>
    <row r="70737" spans="1:7" customFormat="1">
      <c r="A70737" s="166"/>
      <c r="E70737" s="179"/>
      <c r="G70737" s="1678"/>
    </row>
    <row r="70738" spans="1:7" customFormat="1">
      <c r="A70738" s="166"/>
      <c r="E70738" s="179"/>
      <c r="G70738" s="1678"/>
    </row>
    <row r="70739" spans="1:7" customFormat="1">
      <c r="A70739" s="166"/>
      <c r="E70739" s="179"/>
      <c r="G70739" s="1678"/>
    </row>
    <row r="70740" spans="1:7" customFormat="1">
      <c r="A70740" s="166"/>
      <c r="E70740" s="179"/>
      <c r="G70740" s="1678"/>
    </row>
    <row r="70741" spans="1:7" customFormat="1">
      <c r="A70741" s="166"/>
      <c r="E70741" s="179"/>
      <c r="G70741" s="1678"/>
    </row>
    <row r="70742" spans="1:7" customFormat="1">
      <c r="A70742" s="166"/>
      <c r="E70742" s="179"/>
      <c r="G70742" s="1678"/>
    </row>
    <row r="70743" spans="1:7" customFormat="1">
      <c r="A70743" s="166"/>
      <c r="E70743" s="179"/>
      <c r="G70743" s="1678"/>
    </row>
    <row r="70744" spans="1:7" customFormat="1">
      <c r="A70744" s="166"/>
      <c r="E70744" s="179"/>
      <c r="G70744" s="1678"/>
    </row>
    <row r="70745" spans="1:7" customFormat="1">
      <c r="A70745" s="166"/>
      <c r="E70745" s="179"/>
      <c r="G70745" s="1678"/>
    </row>
    <row r="70746" spans="1:7" customFormat="1">
      <c r="A70746" s="166"/>
      <c r="E70746" s="179"/>
      <c r="G70746" s="1678"/>
    </row>
    <row r="70747" spans="1:7" customFormat="1">
      <c r="A70747" s="166"/>
      <c r="E70747" s="179"/>
      <c r="G70747" s="1678"/>
    </row>
    <row r="70748" spans="1:7" customFormat="1">
      <c r="A70748" s="166"/>
      <c r="E70748" s="179"/>
      <c r="G70748" s="1678"/>
    </row>
    <row r="70749" spans="1:7" customFormat="1">
      <c r="A70749" s="166"/>
      <c r="E70749" s="179"/>
      <c r="G70749" s="1678"/>
    </row>
    <row r="70750" spans="1:7" customFormat="1">
      <c r="A70750" s="166"/>
      <c r="E70750" s="179"/>
      <c r="G70750" s="1678"/>
    </row>
    <row r="70751" spans="1:7" customFormat="1">
      <c r="A70751" s="166"/>
      <c r="E70751" s="179"/>
      <c r="G70751" s="1678"/>
    </row>
    <row r="70752" spans="1:7" customFormat="1">
      <c r="A70752" s="166"/>
      <c r="E70752" s="179"/>
      <c r="G70752" s="1678"/>
    </row>
    <row r="70753" spans="1:7" customFormat="1">
      <c r="A70753" s="166"/>
      <c r="E70753" s="179"/>
      <c r="G70753" s="1678"/>
    </row>
    <row r="70754" spans="1:7" customFormat="1">
      <c r="A70754" s="166"/>
      <c r="E70754" s="179"/>
      <c r="G70754" s="1678"/>
    </row>
    <row r="70755" spans="1:7" customFormat="1">
      <c r="A70755" s="166"/>
      <c r="E70755" s="179"/>
      <c r="G70755" s="1678"/>
    </row>
    <row r="70756" spans="1:7" customFormat="1">
      <c r="A70756" s="166"/>
      <c r="E70756" s="179"/>
      <c r="G70756" s="1678"/>
    </row>
    <row r="70757" spans="1:7" customFormat="1">
      <c r="A70757" s="166"/>
      <c r="E70757" s="179"/>
      <c r="G70757" s="1678"/>
    </row>
    <row r="70758" spans="1:7" customFormat="1">
      <c r="A70758" s="166"/>
      <c r="E70758" s="179"/>
      <c r="G70758" s="1678"/>
    </row>
    <row r="70759" spans="1:7" customFormat="1">
      <c r="A70759" s="166"/>
      <c r="E70759" s="179"/>
      <c r="G70759" s="1678"/>
    </row>
    <row r="70760" spans="1:7" customFormat="1">
      <c r="A70760" s="166"/>
      <c r="E70760" s="179"/>
      <c r="G70760" s="1678"/>
    </row>
    <row r="70761" spans="1:7" customFormat="1">
      <c r="A70761" s="166"/>
      <c r="E70761" s="179"/>
      <c r="G70761" s="1678"/>
    </row>
    <row r="70762" spans="1:7" customFormat="1">
      <c r="A70762" s="166"/>
      <c r="E70762" s="179"/>
      <c r="G70762" s="1678"/>
    </row>
    <row r="70763" spans="1:7" customFormat="1">
      <c r="A70763" s="166"/>
      <c r="E70763" s="179"/>
      <c r="G70763" s="1678"/>
    </row>
    <row r="70764" spans="1:7" customFormat="1">
      <c r="A70764" s="166"/>
      <c r="E70764" s="179"/>
      <c r="G70764" s="1678"/>
    </row>
    <row r="70765" spans="1:7" customFormat="1">
      <c r="A70765" s="166"/>
      <c r="E70765" s="179"/>
      <c r="G70765" s="1678"/>
    </row>
    <row r="70766" spans="1:7" customFormat="1">
      <c r="A70766" s="166"/>
      <c r="E70766" s="179"/>
      <c r="G70766" s="1678"/>
    </row>
    <row r="70767" spans="1:7" customFormat="1">
      <c r="A70767" s="166"/>
      <c r="E70767" s="179"/>
      <c r="G70767" s="1678"/>
    </row>
    <row r="70768" spans="1:7" customFormat="1">
      <c r="A70768" s="166"/>
      <c r="E70768" s="179"/>
      <c r="G70768" s="1678"/>
    </row>
    <row r="70769" spans="1:7" customFormat="1">
      <c r="A70769" s="166"/>
      <c r="E70769" s="179"/>
      <c r="G70769" s="1678"/>
    </row>
    <row r="70770" spans="1:7" customFormat="1">
      <c r="A70770" s="166"/>
      <c r="E70770" s="179"/>
      <c r="G70770" s="1678"/>
    </row>
    <row r="70771" spans="1:7" customFormat="1">
      <c r="A70771" s="166"/>
      <c r="E70771" s="179"/>
      <c r="G70771" s="1678"/>
    </row>
    <row r="70772" spans="1:7" customFormat="1">
      <c r="A70772" s="166"/>
      <c r="E70772" s="179"/>
      <c r="G70772" s="1678"/>
    </row>
    <row r="70773" spans="1:7" customFormat="1">
      <c r="A70773" s="166"/>
      <c r="E70773" s="179"/>
      <c r="G70773" s="1678"/>
    </row>
    <row r="70774" spans="1:7" customFormat="1">
      <c r="A70774" s="166"/>
      <c r="E70774" s="179"/>
      <c r="G70774" s="1678"/>
    </row>
    <row r="70775" spans="1:7" customFormat="1">
      <c r="A70775" s="166"/>
      <c r="E70775" s="179"/>
      <c r="G70775" s="1678"/>
    </row>
    <row r="70776" spans="1:7" customFormat="1">
      <c r="A70776" s="166"/>
      <c r="E70776" s="179"/>
      <c r="G70776" s="1678"/>
    </row>
    <row r="70777" spans="1:7" customFormat="1">
      <c r="A70777" s="166"/>
      <c r="E70777" s="179"/>
      <c r="G70777" s="1678"/>
    </row>
    <row r="70778" spans="1:7" customFormat="1">
      <c r="A70778" s="166"/>
      <c r="E70778" s="179"/>
      <c r="G70778" s="1678"/>
    </row>
    <row r="70779" spans="1:7" customFormat="1">
      <c r="A70779" s="166"/>
      <c r="E70779" s="179"/>
      <c r="G70779" s="1678"/>
    </row>
    <row r="70780" spans="1:7" customFormat="1">
      <c r="A70780" s="166"/>
      <c r="E70780" s="179"/>
      <c r="G70780" s="1678"/>
    </row>
    <row r="70781" spans="1:7" customFormat="1">
      <c r="A70781" s="166"/>
      <c r="E70781" s="179"/>
      <c r="G70781" s="1678"/>
    </row>
    <row r="70782" spans="1:7" customFormat="1">
      <c r="A70782" s="166"/>
      <c r="E70782" s="179"/>
      <c r="G70782" s="1678"/>
    </row>
    <row r="70783" spans="1:7" customFormat="1">
      <c r="A70783" s="166"/>
      <c r="E70783" s="179"/>
      <c r="G70783" s="1678"/>
    </row>
    <row r="70784" spans="1:7" customFormat="1">
      <c r="A70784" s="166"/>
      <c r="E70784" s="179"/>
      <c r="G70784" s="1678"/>
    </row>
    <row r="70785" spans="1:7" customFormat="1">
      <c r="A70785" s="166"/>
      <c r="E70785" s="179"/>
      <c r="G70785" s="1678"/>
    </row>
    <row r="70786" spans="1:7" customFormat="1">
      <c r="A70786" s="166"/>
      <c r="E70786" s="179"/>
      <c r="G70786" s="1678"/>
    </row>
    <row r="70787" spans="1:7" customFormat="1">
      <c r="A70787" s="166"/>
      <c r="E70787" s="179"/>
      <c r="G70787" s="1678"/>
    </row>
    <row r="70788" spans="1:7" customFormat="1">
      <c r="A70788" s="166"/>
      <c r="E70788" s="179"/>
      <c r="G70788" s="1678"/>
    </row>
    <row r="70789" spans="1:7" customFormat="1">
      <c r="A70789" s="166"/>
      <c r="E70789" s="179"/>
      <c r="G70789" s="1678"/>
    </row>
    <row r="70790" spans="1:7" customFormat="1">
      <c r="A70790" s="166"/>
      <c r="E70790" s="179"/>
      <c r="G70790" s="1678"/>
    </row>
    <row r="70791" spans="1:7" customFormat="1">
      <c r="A70791" s="166"/>
      <c r="E70791" s="179"/>
      <c r="G70791" s="1678"/>
    </row>
    <row r="70792" spans="1:7" customFormat="1">
      <c r="A70792" s="166"/>
      <c r="E70792" s="179"/>
      <c r="G70792" s="1678"/>
    </row>
    <row r="70793" spans="1:7" customFormat="1">
      <c r="A70793" s="166"/>
      <c r="E70793" s="179"/>
      <c r="G70793" s="1678"/>
    </row>
    <row r="70794" spans="1:7" customFormat="1">
      <c r="A70794" s="166"/>
      <c r="E70794" s="179"/>
      <c r="G70794" s="1678"/>
    </row>
    <row r="70795" spans="1:7" customFormat="1">
      <c r="A70795" s="166"/>
      <c r="E70795" s="179"/>
      <c r="G70795" s="1678"/>
    </row>
    <row r="70796" spans="1:7" customFormat="1">
      <c r="A70796" s="166"/>
      <c r="E70796" s="179"/>
      <c r="G70796" s="1678"/>
    </row>
    <row r="70797" spans="1:7" customFormat="1">
      <c r="A70797" s="166"/>
      <c r="E70797" s="179"/>
      <c r="G70797" s="1678"/>
    </row>
    <row r="70798" spans="1:7" customFormat="1">
      <c r="A70798" s="166"/>
      <c r="E70798" s="179"/>
      <c r="G70798" s="1678"/>
    </row>
    <row r="70799" spans="1:7" customFormat="1">
      <c r="A70799" s="166"/>
      <c r="E70799" s="179"/>
      <c r="G70799" s="1678"/>
    </row>
    <row r="70800" spans="1:7" customFormat="1">
      <c r="A70800" s="166"/>
      <c r="E70800" s="179"/>
      <c r="G70800" s="1678"/>
    </row>
    <row r="70801" spans="1:7" customFormat="1">
      <c r="A70801" s="166"/>
      <c r="E70801" s="179"/>
      <c r="G70801" s="1678"/>
    </row>
    <row r="70802" spans="1:7" customFormat="1">
      <c r="A70802" s="166"/>
      <c r="E70802" s="179"/>
      <c r="G70802" s="1678"/>
    </row>
    <row r="70803" spans="1:7" customFormat="1">
      <c r="A70803" s="166"/>
      <c r="E70803" s="179"/>
      <c r="G70803" s="1678"/>
    </row>
    <row r="70804" spans="1:7" customFormat="1">
      <c r="A70804" s="166"/>
      <c r="E70804" s="179"/>
      <c r="G70804" s="1678"/>
    </row>
    <row r="70805" spans="1:7" customFormat="1">
      <c r="A70805" s="166"/>
      <c r="E70805" s="179"/>
      <c r="G70805" s="1678"/>
    </row>
    <row r="70806" spans="1:7" customFormat="1">
      <c r="A70806" s="166"/>
      <c r="E70806" s="179"/>
      <c r="G70806" s="1678"/>
    </row>
    <row r="70807" spans="1:7" customFormat="1">
      <c r="A70807" s="166"/>
      <c r="E70807" s="179"/>
      <c r="G70807" s="1678"/>
    </row>
    <row r="70808" spans="1:7" customFormat="1">
      <c r="A70808" s="166"/>
      <c r="E70808" s="179"/>
      <c r="G70808" s="1678"/>
    </row>
    <row r="70809" spans="1:7" customFormat="1">
      <c r="A70809" s="166"/>
      <c r="E70809" s="179"/>
      <c r="G70809" s="1678"/>
    </row>
    <row r="70810" spans="1:7" customFormat="1">
      <c r="A70810" s="166"/>
      <c r="E70810" s="179"/>
      <c r="G70810" s="1678"/>
    </row>
    <row r="70811" spans="1:7" customFormat="1">
      <c r="A70811" s="166"/>
      <c r="E70811" s="179"/>
      <c r="G70811" s="1678"/>
    </row>
    <row r="70812" spans="1:7" customFormat="1">
      <c r="A70812" s="166"/>
      <c r="E70812" s="179"/>
      <c r="G70812" s="1678"/>
    </row>
    <row r="70813" spans="1:7" customFormat="1">
      <c r="A70813" s="166"/>
      <c r="E70813" s="179"/>
      <c r="G70813" s="1678"/>
    </row>
    <row r="70814" spans="1:7" customFormat="1">
      <c r="A70814" s="166"/>
      <c r="E70814" s="179"/>
      <c r="G70814" s="1678"/>
    </row>
    <row r="70815" spans="1:7" customFormat="1">
      <c r="A70815" s="166"/>
      <c r="E70815" s="179"/>
      <c r="G70815" s="1678"/>
    </row>
    <row r="70816" spans="1:7" customFormat="1">
      <c r="A70816" s="166"/>
      <c r="E70816" s="179"/>
      <c r="G70816" s="1678"/>
    </row>
    <row r="70817" spans="1:7" customFormat="1">
      <c r="A70817" s="166"/>
      <c r="E70817" s="179"/>
      <c r="G70817" s="1678"/>
    </row>
    <row r="70818" spans="1:7" customFormat="1">
      <c r="A70818" s="166"/>
      <c r="E70818" s="179"/>
      <c r="G70818" s="1678"/>
    </row>
    <row r="70819" spans="1:7" customFormat="1">
      <c r="A70819" s="166"/>
      <c r="E70819" s="179"/>
      <c r="G70819" s="1678"/>
    </row>
    <row r="70820" spans="1:7" customFormat="1">
      <c r="A70820" s="166"/>
      <c r="E70820" s="179"/>
      <c r="G70820" s="1678"/>
    </row>
    <row r="70821" spans="1:7" customFormat="1">
      <c r="A70821" s="166"/>
      <c r="E70821" s="179"/>
      <c r="G70821" s="1678"/>
    </row>
    <row r="70822" spans="1:7" customFormat="1">
      <c r="A70822" s="166"/>
      <c r="E70822" s="179"/>
      <c r="G70822" s="1678"/>
    </row>
    <row r="70823" spans="1:7" customFormat="1">
      <c r="A70823" s="166"/>
      <c r="E70823" s="179"/>
      <c r="G70823" s="1678"/>
    </row>
    <row r="70824" spans="1:7" customFormat="1">
      <c r="A70824" s="166"/>
      <c r="E70824" s="179"/>
      <c r="G70824" s="1678"/>
    </row>
    <row r="70825" spans="1:7" customFormat="1">
      <c r="A70825" s="166"/>
      <c r="E70825" s="179"/>
      <c r="G70825" s="1678"/>
    </row>
    <row r="70826" spans="1:7" customFormat="1">
      <c r="A70826" s="166"/>
      <c r="E70826" s="179"/>
      <c r="G70826" s="1678"/>
    </row>
    <row r="70827" spans="1:7" customFormat="1">
      <c r="A70827" s="166"/>
      <c r="E70827" s="179"/>
      <c r="G70827" s="1678"/>
    </row>
    <row r="70828" spans="1:7" customFormat="1">
      <c r="A70828" s="166"/>
      <c r="E70828" s="179"/>
      <c r="G70828" s="1678"/>
    </row>
    <row r="70829" spans="1:7" customFormat="1">
      <c r="A70829" s="166"/>
      <c r="E70829" s="179"/>
      <c r="G70829" s="1678"/>
    </row>
    <row r="70830" spans="1:7" customFormat="1">
      <c r="A70830" s="166"/>
      <c r="E70830" s="179"/>
      <c r="G70830" s="1678"/>
    </row>
    <row r="70831" spans="1:7" customFormat="1">
      <c r="A70831" s="166"/>
      <c r="E70831" s="179"/>
      <c r="G70831" s="1678"/>
    </row>
    <row r="70832" spans="1:7" customFormat="1">
      <c r="A70832" s="166"/>
      <c r="E70832" s="179"/>
      <c r="G70832" s="1678"/>
    </row>
    <row r="70833" spans="1:7" customFormat="1">
      <c r="A70833" s="166"/>
      <c r="E70833" s="179"/>
      <c r="G70833" s="1678"/>
    </row>
    <row r="70834" spans="1:7" customFormat="1">
      <c r="A70834" s="166"/>
      <c r="E70834" s="179"/>
      <c r="G70834" s="1678"/>
    </row>
    <row r="70835" spans="1:7" customFormat="1">
      <c r="A70835" s="166"/>
      <c r="E70835" s="179"/>
      <c r="G70835" s="1678"/>
    </row>
    <row r="70836" spans="1:7" customFormat="1">
      <c r="A70836" s="166"/>
      <c r="E70836" s="179"/>
      <c r="G70836" s="1678"/>
    </row>
    <row r="70837" spans="1:7" customFormat="1">
      <c r="A70837" s="166"/>
      <c r="E70837" s="179"/>
      <c r="G70837" s="1678"/>
    </row>
    <row r="70838" spans="1:7" customFormat="1">
      <c r="A70838" s="166"/>
      <c r="E70838" s="179"/>
      <c r="G70838" s="1678"/>
    </row>
    <row r="70839" spans="1:7" customFormat="1">
      <c r="A70839" s="166"/>
      <c r="E70839" s="179"/>
      <c r="G70839" s="1678"/>
    </row>
    <row r="70840" spans="1:7" customFormat="1">
      <c r="A70840" s="166"/>
      <c r="E70840" s="179"/>
      <c r="G70840" s="1678"/>
    </row>
    <row r="70841" spans="1:7" customFormat="1">
      <c r="A70841" s="166"/>
      <c r="E70841" s="179"/>
      <c r="G70841" s="1678"/>
    </row>
    <row r="70842" spans="1:7" customFormat="1">
      <c r="A70842" s="166"/>
      <c r="E70842" s="179"/>
      <c r="G70842" s="1678"/>
    </row>
    <row r="70843" spans="1:7" customFormat="1">
      <c r="A70843" s="166"/>
      <c r="E70843" s="179"/>
      <c r="G70843" s="1678"/>
    </row>
    <row r="70844" spans="1:7" customFormat="1">
      <c r="A70844" s="166"/>
      <c r="E70844" s="179"/>
      <c r="G70844" s="1678"/>
    </row>
    <row r="70845" spans="1:7" customFormat="1">
      <c r="A70845" s="166"/>
      <c r="E70845" s="179"/>
      <c r="G70845" s="1678"/>
    </row>
    <row r="70846" spans="1:7" customFormat="1">
      <c r="A70846" s="166"/>
      <c r="E70846" s="179"/>
      <c r="G70846" s="1678"/>
    </row>
    <row r="70847" spans="1:7" customFormat="1">
      <c r="A70847" s="166"/>
      <c r="E70847" s="179"/>
      <c r="G70847" s="1678"/>
    </row>
    <row r="70848" spans="1:7" customFormat="1">
      <c r="A70848" s="166"/>
      <c r="E70848" s="179"/>
      <c r="G70848" s="1678"/>
    </row>
    <row r="70849" spans="1:7" customFormat="1">
      <c r="A70849" s="166"/>
      <c r="E70849" s="179"/>
      <c r="G70849" s="1678"/>
    </row>
    <row r="70850" spans="1:7" customFormat="1">
      <c r="A70850" s="166"/>
      <c r="E70850" s="179"/>
      <c r="G70850" s="1678"/>
    </row>
    <row r="70851" spans="1:7" customFormat="1">
      <c r="A70851" s="166"/>
      <c r="E70851" s="179"/>
      <c r="G70851" s="1678"/>
    </row>
    <row r="70852" spans="1:7" customFormat="1">
      <c r="A70852" s="166"/>
      <c r="E70852" s="179"/>
      <c r="G70852" s="1678"/>
    </row>
    <row r="70853" spans="1:7" customFormat="1">
      <c r="A70853" s="166"/>
      <c r="E70853" s="179"/>
      <c r="G70853" s="1678"/>
    </row>
    <row r="70854" spans="1:7" customFormat="1">
      <c r="A70854" s="166"/>
      <c r="E70854" s="179"/>
      <c r="G70854" s="1678"/>
    </row>
    <row r="70855" spans="1:7" customFormat="1">
      <c r="A70855" s="166"/>
      <c r="E70855" s="179"/>
      <c r="G70855" s="1678"/>
    </row>
    <row r="70856" spans="1:7" customFormat="1">
      <c r="A70856" s="166"/>
      <c r="E70856" s="179"/>
      <c r="G70856" s="1678"/>
    </row>
    <row r="70857" spans="1:7" customFormat="1">
      <c r="A70857" s="166"/>
      <c r="E70857" s="179"/>
      <c r="G70857" s="1678"/>
    </row>
    <row r="70858" spans="1:7" customFormat="1">
      <c r="A70858" s="166"/>
      <c r="E70858" s="179"/>
      <c r="G70858" s="1678"/>
    </row>
    <row r="70859" spans="1:7" customFormat="1">
      <c r="A70859" s="166"/>
      <c r="E70859" s="179"/>
      <c r="G70859" s="1678"/>
    </row>
    <row r="70860" spans="1:7" customFormat="1">
      <c r="A70860" s="166"/>
      <c r="E70860" s="179"/>
      <c r="G70860" s="1678"/>
    </row>
    <row r="70861" spans="1:7" customFormat="1">
      <c r="A70861" s="166"/>
      <c r="E70861" s="179"/>
      <c r="G70861" s="1678"/>
    </row>
    <row r="70862" spans="1:7" customFormat="1">
      <c r="A70862" s="166"/>
      <c r="E70862" s="179"/>
      <c r="G70862" s="1678"/>
    </row>
    <row r="70863" spans="1:7" customFormat="1">
      <c r="A70863" s="166"/>
      <c r="E70863" s="179"/>
      <c r="G70863" s="1678"/>
    </row>
    <row r="70864" spans="1:7" customFormat="1">
      <c r="A70864" s="166"/>
      <c r="E70864" s="179"/>
      <c r="G70864" s="1678"/>
    </row>
    <row r="70865" spans="1:7" customFormat="1">
      <c r="A70865" s="166"/>
      <c r="E70865" s="179"/>
      <c r="G70865" s="1678"/>
    </row>
    <row r="70866" spans="1:7" customFormat="1">
      <c r="A70866" s="166"/>
      <c r="E70866" s="179"/>
      <c r="G70866" s="1678"/>
    </row>
    <row r="70867" spans="1:7" customFormat="1">
      <c r="A70867" s="166"/>
      <c r="E70867" s="179"/>
      <c r="G70867" s="1678"/>
    </row>
    <row r="70868" spans="1:7" customFormat="1">
      <c r="A70868" s="166"/>
      <c r="E70868" s="179"/>
      <c r="G70868" s="1678"/>
    </row>
    <row r="70869" spans="1:7" customFormat="1">
      <c r="A70869" s="166"/>
      <c r="E70869" s="179"/>
      <c r="G70869" s="1678"/>
    </row>
    <row r="70870" spans="1:7" customFormat="1">
      <c r="A70870" s="166"/>
      <c r="E70870" s="179"/>
      <c r="G70870" s="1678"/>
    </row>
    <row r="70871" spans="1:7" customFormat="1">
      <c r="A70871" s="166"/>
      <c r="E70871" s="179"/>
      <c r="G70871" s="1678"/>
    </row>
    <row r="70872" spans="1:7" customFormat="1">
      <c r="A70872" s="166"/>
      <c r="E70872" s="179"/>
      <c r="G70872" s="1678"/>
    </row>
    <row r="70873" spans="1:7" customFormat="1">
      <c r="A70873" s="166"/>
      <c r="E70873" s="179"/>
      <c r="G70873" s="1678"/>
    </row>
    <row r="70874" spans="1:7" customFormat="1">
      <c r="A70874" s="166"/>
      <c r="E70874" s="179"/>
      <c r="G70874" s="1678"/>
    </row>
    <row r="70875" spans="1:7" customFormat="1">
      <c r="A70875" s="166"/>
      <c r="E70875" s="179"/>
      <c r="G70875" s="1678"/>
    </row>
    <row r="70876" spans="1:7" customFormat="1">
      <c r="A70876" s="166"/>
      <c r="E70876" s="179"/>
      <c r="G70876" s="1678"/>
    </row>
    <row r="70877" spans="1:7" customFormat="1">
      <c r="A70877" s="166"/>
      <c r="E70877" s="179"/>
      <c r="G70877" s="1678"/>
    </row>
    <row r="70878" spans="1:7" customFormat="1">
      <c r="A70878" s="166"/>
      <c r="E70878" s="179"/>
      <c r="G70878" s="1678"/>
    </row>
    <row r="70879" spans="1:7" customFormat="1">
      <c r="A70879" s="166"/>
      <c r="E70879" s="179"/>
      <c r="G70879" s="1678"/>
    </row>
    <row r="70880" spans="1:7" customFormat="1">
      <c r="A70880" s="166"/>
      <c r="E70880" s="179"/>
      <c r="G70880" s="1678"/>
    </row>
    <row r="70881" spans="1:7" customFormat="1">
      <c r="A70881" s="166"/>
      <c r="E70881" s="179"/>
      <c r="G70881" s="1678"/>
    </row>
    <row r="70882" spans="1:7" customFormat="1">
      <c r="A70882" s="166"/>
      <c r="E70882" s="179"/>
      <c r="G70882" s="1678"/>
    </row>
    <row r="70883" spans="1:7" customFormat="1">
      <c r="A70883" s="166"/>
      <c r="E70883" s="179"/>
      <c r="G70883" s="1678"/>
    </row>
    <row r="70884" spans="1:7" customFormat="1">
      <c r="A70884" s="166"/>
      <c r="E70884" s="179"/>
      <c r="G70884" s="1678"/>
    </row>
    <row r="70885" spans="1:7" customFormat="1">
      <c r="A70885" s="166"/>
      <c r="E70885" s="179"/>
      <c r="G70885" s="1678"/>
    </row>
    <row r="70886" spans="1:7" customFormat="1">
      <c r="A70886" s="166"/>
      <c r="E70886" s="179"/>
      <c r="G70886" s="1678"/>
    </row>
    <row r="70887" spans="1:7" customFormat="1">
      <c r="A70887" s="166"/>
      <c r="E70887" s="179"/>
      <c r="G70887" s="1678"/>
    </row>
    <row r="70888" spans="1:7" customFormat="1">
      <c r="A70888" s="166"/>
      <c r="E70888" s="179"/>
      <c r="G70888" s="1678"/>
    </row>
    <row r="70889" spans="1:7" customFormat="1">
      <c r="A70889" s="166"/>
      <c r="E70889" s="179"/>
      <c r="G70889" s="1678"/>
    </row>
    <row r="70890" spans="1:7" customFormat="1">
      <c r="A70890" s="166"/>
      <c r="E70890" s="179"/>
      <c r="G70890" s="1678"/>
    </row>
    <row r="70891" spans="1:7" customFormat="1">
      <c r="A70891" s="166"/>
      <c r="E70891" s="179"/>
      <c r="G70891" s="1678"/>
    </row>
    <row r="70892" spans="1:7" customFormat="1">
      <c r="A70892" s="166"/>
      <c r="E70892" s="179"/>
      <c r="G70892" s="1678"/>
    </row>
    <row r="70893" spans="1:7" customFormat="1">
      <c r="A70893" s="166"/>
      <c r="E70893" s="179"/>
      <c r="G70893" s="1678"/>
    </row>
    <row r="70894" spans="1:7" customFormat="1">
      <c r="A70894" s="166"/>
      <c r="E70894" s="179"/>
      <c r="G70894" s="1678"/>
    </row>
    <row r="70895" spans="1:7" customFormat="1">
      <c r="A70895" s="166"/>
      <c r="E70895" s="179"/>
      <c r="G70895" s="1678"/>
    </row>
    <row r="70896" spans="1:7" customFormat="1">
      <c r="A70896" s="166"/>
      <c r="E70896" s="179"/>
      <c r="G70896" s="1678"/>
    </row>
    <row r="70897" spans="1:7" customFormat="1">
      <c r="A70897" s="166"/>
      <c r="E70897" s="179"/>
      <c r="G70897" s="1678"/>
    </row>
    <row r="70898" spans="1:7" customFormat="1">
      <c r="A70898" s="166"/>
      <c r="E70898" s="179"/>
      <c r="G70898" s="1678"/>
    </row>
    <row r="70899" spans="1:7" customFormat="1">
      <c r="A70899" s="166"/>
      <c r="E70899" s="179"/>
      <c r="G70899" s="1678"/>
    </row>
    <row r="70900" spans="1:7" customFormat="1">
      <c r="A70900" s="166"/>
      <c r="E70900" s="179"/>
      <c r="G70900" s="1678"/>
    </row>
    <row r="70901" spans="1:7" customFormat="1">
      <c r="A70901" s="166"/>
      <c r="E70901" s="179"/>
      <c r="G70901" s="1678"/>
    </row>
    <row r="70902" spans="1:7" customFormat="1">
      <c r="A70902" s="166"/>
      <c r="E70902" s="179"/>
      <c r="G70902" s="1678"/>
    </row>
    <row r="70903" spans="1:7" customFormat="1">
      <c r="A70903" s="166"/>
      <c r="E70903" s="179"/>
      <c r="G70903" s="1678"/>
    </row>
    <row r="70904" spans="1:7" customFormat="1">
      <c r="A70904" s="166"/>
      <c r="E70904" s="179"/>
      <c r="G70904" s="1678"/>
    </row>
    <row r="70905" spans="1:7" customFormat="1">
      <c r="A70905" s="166"/>
      <c r="E70905" s="179"/>
      <c r="G70905" s="1678"/>
    </row>
    <row r="70906" spans="1:7" customFormat="1">
      <c r="A70906" s="166"/>
      <c r="E70906" s="179"/>
      <c r="G70906" s="1678"/>
    </row>
    <row r="70907" spans="1:7" customFormat="1">
      <c r="A70907" s="166"/>
      <c r="E70907" s="179"/>
      <c r="G70907" s="1678"/>
    </row>
    <row r="70908" spans="1:7" customFormat="1">
      <c r="A70908" s="166"/>
      <c r="E70908" s="179"/>
      <c r="G70908" s="1678"/>
    </row>
    <row r="70909" spans="1:7" customFormat="1">
      <c r="A70909" s="166"/>
      <c r="E70909" s="179"/>
      <c r="G70909" s="1678"/>
    </row>
    <row r="70910" spans="1:7" customFormat="1">
      <c r="A70910" s="166"/>
      <c r="E70910" s="179"/>
      <c r="G70910" s="1678"/>
    </row>
    <row r="70911" spans="1:7" customFormat="1">
      <c r="A70911" s="166"/>
      <c r="E70911" s="179"/>
      <c r="G70911" s="1678"/>
    </row>
    <row r="70912" spans="1:7" customFormat="1">
      <c r="A70912" s="166"/>
      <c r="E70912" s="179"/>
      <c r="G70912" s="1678"/>
    </row>
    <row r="70913" spans="1:7" customFormat="1">
      <c r="A70913" s="166"/>
      <c r="E70913" s="179"/>
      <c r="G70913" s="1678"/>
    </row>
    <row r="70914" spans="1:7" customFormat="1">
      <c r="A70914" s="166"/>
      <c r="E70914" s="179"/>
      <c r="G70914" s="1678"/>
    </row>
    <row r="70915" spans="1:7" customFormat="1">
      <c r="A70915" s="166"/>
      <c r="E70915" s="179"/>
      <c r="G70915" s="1678"/>
    </row>
    <row r="70916" spans="1:7" customFormat="1">
      <c r="A70916" s="166"/>
      <c r="E70916" s="179"/>
      <c r="G70916" s="1678"/>
    </row>
    <row r="70917" spans="1:7" customFormat="1">
      <c r="A70917" s="166"/>
      <c r="E70917" s="179"/>
      <c r="G70917" s="1678"/>
    </row>
    <row r="70918" spans="1:7" customFormat="1">
      <c r="A70918" s="166"/>
      <c r="E70918" s="179"/>
      <c r="G70918" s="1678"/>
    </row>
    <row r="70919" spans="1:7" customFormat="1">
      <c r="A70919" s="166"/>
      <c r="E70919" s="179"/>
      <c r="G70919" s="1678"/>
    </row>
    <row r="70920" spans="1:7" customFormat="1">
      <c r="A70920" s="166"/>
      <c r="E70920" s="179"/>
      <c r="G70920" s="1678"/>
    </row>
    <row r="70921" spans="1:7" customFormat="1">
      <c r="A70921" s="166"/>
      <c r="E70921" s="179"/>
      <c r="G70921" s="1678"/>
    </row>
    <row r="70922" spans="1:7" customFormat="1">
      <c r="A70922" s="166"/>
      <c r="E70922" s="179"/>
      <c r="G70922" s="1678"/>
    </row>
    <row r="70923" spans="1:7" customFormat="1">
      <c r="A70923" s="166"/>
      <c r="E70923" s="179"/>
      <c r="G70923" s="1678"/>
    </row>
    <row r="70924" spans="1:7" customFormat="1">
      <c r="A70924" s="166"/>
      <c r="E70924" s="179"/>
      <c r="G70924" s="1678"/>
    </row>
    <row r="70925" spans="1:7" customFormat="1">
      <c r="A70925" s="166"/>
      <c r="E70925" s="179"/>
      <c r="G70925" s="1678"/>
    </row>
    <row r="70926" spans="1:7" customFormat="1">
      <c r="A70926" s="166"/>
      <c r="E70926" s="179"/>
      <c r="G70926" s="1678"/>
    </row>
    <row r="70927" spans="1:7" customFormat="1">
      <c r="A70927" s="166"/>
      <c r="E70927" s="179"/>
      <c r="G70927" s="1678"/>
    </row>
    <row r="70928" spans="1:7" customFormat="1">
      <c r="A70928" s="166"/>
      <c r="E70928" s="179"/>
      <c r="G70928" s="1678"/>
    </row>
    <row r="70929" spans="1:7" customFormat="1">
      <c r="A70929" s="166"/>
      <c r="E70929" s="179"/>
      <c r="G70929" s="1678"/>
    </row>
    <row r="70930" spans="1:7" customFormat="1">
      <c r="A70930" s="166"/>
      <c r="E70930" s="179"/>
      <c r="G70930" s="1678"/>
    </row>
    <row r="70931" spans="1:7" customFormat="1">
      <c r="A70931" s="166"/>
      <c r="E70931" s="179"/>
      <c r="G70931" s="1678"/>
    </row>
    <row r="70932" spans="1:7" customFormat="1">
      <c r="A70932" s="166"/>
      <c r="E70932" s="179"/>
      <c r="G70932" s="1678"/>
    </row>
    <row r="70933" spans="1:7" customFormat="1">
      <c r="A70933" s="166"/>
      <c r="E70933" s="179"/>
      <c r="G70933" s="1678"/>
    </row>
    <row r="70934" spans="1:7" customFormat="1">
      <c r="A70934" s="166"/>
      <c r="E70934" s="179"/>
      <c r="G70934" s="1678"/>
    </row>
    <row r="70935" spans="1:7" customFormat="1">
      <c r="A70935" s="166"/>
      <c r="E70935" s="179"/>
      <c r="G70935" s="1678"/>
    </row>
    <row r="70936" spans="1:7" customFormat="1">
      <c r="A70936" s="166"/>
      <c r="E70936" s="179"/>
      <c r="G70936" s="1678"/>
    </row>
    <row r="70937" spans="1:7" customFormat="1">
      <c r="A70937" s="166"/>
      <c r="E70937" s="179"/>
      <c r="G70937" s="1678"/>
    </row>
    <row r="70938" spans="1:7" customFormat="1">
      <c r="A70938" s="166"/>
      <c r="E70938" s="179"/>
      <c r="G70938" s="1678"/>
    </row>
    <row r="70939" spans="1:7" customFormat="1">
      <c r="A70939" s="166"/>
      <c r="E70939" s="179"/>
      <c r="G70939" s="1678"/>
    </row>
    <row r="70940" spans="1:7" customFormat="1">
      <c r="A70940" s="166"/>
      <c r="E70940" s="179"/>
      <c r="G70940" s="1678"/>
    </row>
    <row r="70941" spans="1:7" customFormat="1">
      <c r="A70941" s="166"/>
      <c r="E70941" s="179"/>
      <c r="G70941" s="1678"/>
    </row>
    <row r="70942" spans="1:7" customFormat="1">
      <c r="A70942" s="166"/>
      <c r="E70942" s="179"/>
      <c r="G70942" s="1678"/>
    </row>
    <row r="70943" spans="1:7" customFormat="1">
      <c r="A70943" s="166"/>
      <c r="E70943" s="179"/>
      <c r="G70943" s="1678"/>
    </row>
    <row r="70944" spans="1:7" customFormat="1">
      <c r="A70944" s="166"/>
      <c r="E70944" s="179"/>
      <c r="G70944" s="1678"/>
    </row>
    <row r="70945" spans="1:7" customFormat="1">
      <c r="A70945" s="166"/>
      <c r="E70945" s="179"/>
      <c r="G70945" s="1678"/>
    </row>
    <row r="70946" spans="1:7" customFormat="1">
      <c r="A70946" s="166"/>
      <c r="E70946" s="179"/>
      <c r="G70946" s="1678"/>
    </row>
    <row r="70947" spans="1:7" customFormat="1">
      <c r="A70947" s="166"/>
      <c r="E70947" s="179"/>
      <c r="G70947" s="1678"/>
    </row>
    <row r="70948" spans="1:7" customFormat="1">
      <c r="A70948" s="166"/>
      <c r="E70948" s="179"/>
      <c r="G70948" s="1678"/>
    </row>
    <row r="70949" spans="1:7" customFormat="1">
      <c r="A70949" s="166"/>
      <c r="E70949" s="179"/>
      <c r="G70949" s="1678"/>
    </row>
    <row r="70950" spans="1:7" customFormat="1">
      <c r="A70950" s="166"/>
      <c r="E70950" s="179"/>
      <c r="G70950" s="1678"/>
    </row>
    <row r="70951" spans="1:7" customFormat="1">
      <c r="A70951" s="166"/>
      <c r="E70951" s="179"/>
      <c r="G70951" s="1678"/>
    </row>
    <row r="70952" spans="1:7" customFormat="1">
      <c r="A70952" s="166"/>
      <c r="E70952" s="179"/>
      <c r="G70952" s="1678"/>
    </row>
    <row r="70953" spans="1:7" customFormat="1">
      <c r="A70953" s="166"/>
      <c r="E70953" s="179"/>
      <c r="G70953" s="1678"/>
    </row>
    <row r="70954" spans="1:7" customFormat="1">
      <c r="A70954" s="166"/>
      <c r="E70954" s="179"/>
      <c r="G70954" s="1678"/>
    </row>
    <row r="70955" spans="1:7" customFormat="1">
      <c r="A70955" s="166"/>
      <c r="E70955" s="179"/>
      <c r="G70955" s="1678"/>
    </row>
    <row r="70956" spans="1:7" customFormat="1">
      <c r="A70956" s="166"/>
      <c r="E70956" s="179"/>
      <c r="G70956" s="1678"/>
    </row>
    <row r="70957" spans="1:7" customFormat="1">
      <c r="A70957" s="166"/>
      <c r="E70957" s="179"/>
      <c r="G70957" s="1678"/>
    </row>
    <row r="70958" spans="1:7" customFormat="1">
      <c r="A70958" s="166"/>
      <c r="E70958" s="179"/>
      <c r="G70958" s="1678"/>
    </row>
    <row r="70959" spans="1:7" customFormat="1">
      <c r="A70959" s="166"/>
      <c r="E70959" s="179"/>
      <c r="G70959" s="1678"/>
    </row>
    <row r="70960" spans="1:7" customFormat="1">
      <c r="A70960" s="166"/>
      <c r="E70960" s="179"/>
      <c r="G70960" s="1678"/>
    </row>
    <row r="70961" spans="1:7" customFormat="1">
      <c r="A70961" s="166"/>
      <c r="E70961" s="179"/>
      <c r="G70961" s="1678"/>
    </row>
    <row r="70962" spans="1:7" customFormat="1">
      <c r="A70962" s="166"/>
      <c r="E70962" s="179"/>
      <c r="G70962" s="1678"/>
    </row>
    <row r="70963" spans="1:7" customFormat="1">
      <c r="A70963" s="166"/>
      <c r="E70963" s="179"/>
      <c r="G70963" s="1678"/>
    </row>
    <row r="70964" spans="1:7" customFormat="1">
      <c r="A70964" s="166"/>
      <c r="E70964" s="179"/>
      <c r="G70964" s="1678"/>
    </row>
    <row r="70965" spans="1:7" customFormat="1">
      <c r="A70965" s="166"/>
      <c r="E70965" s="179"/>
      <c r="G70965" s="1678"/>
    </row>
    <row r="70966" spans="1:7" customFormat="1">
      <c r="A70966" s="166"/>
      <c r="E70966" s="179"/>
      <c r="G70966" s="1678"/>
    </row>
    <row r="70967" spans="1:7" customFormat="1">
      <c r="A70967" s="166"/>
      <c r="E70967" s="179"/>
      <c r="G70967" s="1678"/>
    </row>
    <row r="70968" spans="1:7" customFormat="1">
      <c r="A70968" s="166"/>
      <c r="E70968" s="179"/>
      <c r="G70968" s="1678"/>
    </row>
    <row r="70969" spans="1:7" customFormat="1">
      <c r="A70969" s="166"/>
      <c r="E70969" s="179"/>
      <c r="G70969" s="1678"/>
    </row>
    <row r="70970" spans="1:7" customFormat="1">
      <c r="A70970" s="166"/>
      <c r="E70970" s="179"/>
      <c r="G70970" s="1678"/>
    </row>
    <row r="70971" spans="1:7" customFormat="1">
      <c r="A70971" s="166"/>
      <c r="E70971" s="179"/>
      <c r="G70971" s="1678"/>
    </row>
    <row r="70972" spans="1:7" customFormat="1">
      <c r="A70972" s="166"/>
      <c r="E70972" s="179"/>
      <c r="G70972" s="1678"/>
    </row>
    <row r="70973" spans="1:7" customFormat="1">
      <c r="A70973" s="166"/>
      <c r="E70973" s="179"/>
      <c r="G70973" s="1678"/>
    </row>
    <row r="70974" spans="1:7" customFormat="1">
      <c r="A70974" s="166"/>
      <c r="E70974" s="179"/>
      <c r="G70974" s="1678"/>
    </row>
    <row r="70975" spans="1:7" customFormat="1">
      <c r="A70975" s="166"/>
      <c r="E70975" s="179"/>
      <c r="G70975" s="1678"/>
    </row>
    <row r="70976" spans="1:7" customFormat="1">
      <c r="A70976" s="166"/>
      <c r="E70976" s="179"/>
      <c r="G70976" s="1678"/>
    </row>
    <row r="70977" spans="1:7" customFormat="1">
      <c r="A70977" s="166"/>
      <c r="E70977" s="179"/>
      <c r="G70977" s="1678"/>
    </row>
    <row r="70978" spans="1:7" customFormat="1">
      <c r="A70978" s="166"/>
      <c r="E70978" s="179"/>
      <c r="G70978" s="1678"/>
    </row>
    <row r="70979" spans="1:7" customFormat="1">
      <c r="A70979" s="166"/>
      <c r="E70979" s="179"/>
      <c r="G70979" s="1678"/>
    </row>
    <row r="70980" spans="1:7" customFormat="1">
      <c r="A70980" s="166"/>
      <c r="E70980" s="179"/>
      <c r="G70980" s="1678"/>
    </row>
    <row r="70981" spans="1:7" customFormat="1">
      <c r="A70981" s="166"/>
      <c r="E70981" s="179"/>
      <c r="G70981" s="1678"/>
    </row>
    <row r="70982" spans="1:7" customFormat="1">
      <c r="A70982" s="166"/>
      <c r="E70982" s="179"/>
      <c r="G70982" s="1678"/>
    </row>
    <row r="70983" spans="1:7" customFormat="1">
      <c r="A70983" s="166"/>
      <c r="E70983" s="179"/>
      <c r="G70983" s="1678"/>
    </row>
    <row r="70984" spans="1:7" customFormat="1">
      <c r="A70984" s="166"/>
      <c r="E70984" s="179"/>
      <c r="G70984" s="1678"/>
    </row>
    <row r="70985" spans="1:7" customFormat="1">
      <c r="A70985" s="166"/>
      <c r="E70985" s="179"/>
      <c r="G70985" s="1678"/>
    </row>
    <row r="70986" spans="1:7" customFormat="1">
      <c r="A70986" s="166"/>
      <c r="E70986" s="179"/>
      <c r="G70986" s="1678"/>
    </row>
    <row r="70987" spans="1:7" customFormat="1">
      <c r="A70987" s="166"/>
      <c r="E70987" s="179"/>
      <c r="G70987" s="1678"/>
    </row>
    <row r="70988" spans="1:7" customFormat="1">
      <c r="A70988" s="166"/>
      <c r="E70988" s="179"/>
      <c r="G70988" s="1678"/>
    </row>
    <row r="70989" spans="1:7" customFormat="1">
      <c r="A70989" s="166"/>
      <c r="E70989" s="179"/>
      <c r="G70989" s="1678"/>
    </row>
    <row r="70990" spans="1:7" customFormat="1">
      <c r="A70990" s="166"/>
      <c r="E70990" s="179"/>
      <c r="G70990" s="1678"/>
    </row>
    <row r="70991" spans="1:7" customFormat="1">
      <c r="A70991" s="166"/>
      <c r="E70991" s="179"/>
      <c r="G70991" s="1678"/>
    </row>
    <row r="70992" spans="1:7" customFormat="1">
      <c r="A70992" s="166"/>
      <c r="E70992" s="179"/>
      <c r="G70992" s="1678"/>
    </row>
    <row r="70993" spans="1:7" customFormat="1">
      <c r="A70993" s="166"/>
      <c r="E70993" s="179"/>
      <c r="G70993" s="1678"/>
    </row>
    <row r="70994" spans="1:7" customFormat="1">
      <c r="A70994" s="166"/>
      <c r="E70994" s="179"/>
      <c r="G70994" s="1678"/>
    </row>
    <row r="70995" spans="1:7" customFormat="1">
      <c r="A70995" s="166"/>
      <c r="E70995" s="179"/>
      <c r="G70995" s="1678"/>
    </row>
    <row r="70996" spans="1:7" customFormat="1">
      <c r="A70996" s="166"/>
      <c r="E70996" s="179"/>
      <c r="G70996" s="1678"/>
    </row>
    <row r="70997" spans="1:7" customFormat="1">
      <c r="A70997" s="166"/>
      <c r="E70997" s="179"/>
      <c r="G70997" s="1678"/>
    </row>
    <row r="70998" spans="1:7" customFormat="1">
      <c r="A70998" s="166"/>
      <c r="E70998" s="179"/>
      <c r="G70998" s="1678"/>
    </row>
    <row r="70999" spans="1:7" customFormat="1">
      <c r="A70999" s="166"/>
      <c r="E70999" s="179"/>
      <c r="G70999" s="1678"/>
    </row>
    <row r="71000" spans="1:7" customFormat="1">
      <c r="A71000" s="166"/>
      <c r="E71000" s="179"/>
      <c r="G71000" s="1678"/>
    </row>
    <row r="71001" spans="1:7" customFormat="1">
      <c r="A71001" s="166"/>
      <c r="E71001" s="179"/>
      <c r="G71001" s="1678"/>
    </row>
    <row r="71002" spans="1:7" customFormat="1">
      <c r="A71002" s="166"/>
      <c r="E71002" s="179"/>
      <c r="G71002" s="1678"/>
    </row>
    <row r="71003" spans="1:7" customFormat="1">
      <c r="A71003" s="166"/>
      <c r="E71003" s="179"/>
      <c r="G71003" s="1678"/>
    </row>
    <row r="71004" spans="1:7" customFormat="1">
      <c r="A71004" s="166"/>
      <c r="E71004" s="179"/>
      <c r="G71004" s="1678"/>
    </row>
    <row r="71005" spans="1:7" customFormat="1">
      <c r="A71005" s="166"/>
      <c r="E71005" s="179"/>
      <c r="G71005" s="1678"/>
    </row>
    <row r="71006" spans="1:7" customFormat="1">
      <c r="A71006" s="166"/>
      <c r="E71006" s="179"/>
      <c r="G71006" s="1678"/>
    </row>
    <row r="71007" spans="1:7" customFormat="1">
      <c r="A71007" s="166"/>
      <c r="E71007" s="179"/>
      <c r="G71007" s="1678"/>
    </row>
    <row r="71008" spans="1:7" customFormat="1">
      <c r="A71008" s="166"/>
      <c r="E71008" s="179"/>
      <c r="G71008" s="1678"/>
    </row>
    <row r="71009" spans="1:7" customFormat="1">
      <c r="A71009" s="166"/>
      <c r="E71009" s="179"/>
      <c r="G71009" s="1678"/>
    </row>
    <row r="71010" spans="1:7" customFormat="1">
      <c r="A71010" s="166"/>
      <c r="E71010" s="179"/>
      <c r="G71010" s="1678"/>
    </row>
    <row r="71011" spans="1:7" customFormat="1">
      <c r="A71011" s="166"/>
      <c r="E71011" s="179"/>
      <c r="G71011" s="1678"/>
    </row>
    <row r="71012" spans="1:7" customFormat="1">
      <c r="A71012" s="166"/>
      <c r="E71012" s="179"/>
      <c r="G71012" s="1678"/>
    </row>
    <row r="71013" spans="1:7" customFormat="1">
      <c r="A71013" s="166"/>
      <c r="E71013" s="179"/>
      <c r="G71013" s="1678"/>
    </row>
    <row r="71014" spans="1:7" customFormat="1">
      <c r="A71014" s="166"/>
      <c r="E71014" s="179"/>
      <c r="G71014" s="1678"/>
    </row>
    <row r="71015" spans="1:7" customFormat="1">
      <c r="A71015" s="166"/>
      <c r="E71015" s="179"/>
      <c r="G71015" s="1678"/>
    </row>
    <row r="71016" spans="1:7" customFormat="1">
      <c r="A71016" s="166"/>
      <c r="E71016" s="179"/>
      <c r="G71016" s="1678"/>
    </row>
    <row r="71017" spans="1:7" customFormat="1">
      <c r="A71017" s="166"/>
      <c r="E71017" s="179"/>
      <c r="G71017" s="1678"/>
    </row>
    <row r="71018" spans="1:7" customFormat="1">
      <c r="A71018" s="166"/>
      <c r="E71018" s="179"/>
      <c r="G71018" s="1678"/>
    </row>
    <row r="71019" spans="1:7" customFormat="1">
      <c r="A71019" s="166"/>
      <c r="E71019" s="179"/>
      <c r="G71019" s="1678"/>
    </row>
    <row r="71020" spans="1:7" customFormat="1">
      <c r="A71020" s="166"/>
      <c r="E71020" s="179"/>
      <c r="G71020" s="1678"/>
    </row>
    <row r="71021" spans="1:7" customFormat="1">
      <c r="A71021" s="166"/>
      <c r="E71021" s="179"/>
      <c r="G71021" s="1678"/>
    </row>
    <row r="71022" spans="1:7" customFormat="1">
      <c r="A71022" s="166"/>
      <c r="E71022" s="179"/>
      <c r="G71022" s="1678"/>
    </row>
    <row r="71023" spans="1:7" customFormat="1">
      <c r="A71023" s="166"/>
      <c r="E71023" s="179"/>
      <c r="G71023" s="1678"/>
    </row>
    <row r="71024" spans="1:7" customFormat="1">
      <c r="A71024" s="166"/>
      <c r="E71024" s="179"/>
      <c r="G71024" s="1678"/>
    </row>
    <row r="71025" spans="1:7" customFormat="1">
      <c r="A71025" s="166"/>
      <c r="E71025" s="179"/>
      <c r="G71025" s="1678"/>
    </row>
    <row r="71026" spans="1:7" customFormat="1">
      <c r="A71026" s="166"/>
      <c r="E71026" s="179"/>
      <c r="G71026" s="1678"/>
    </row>
    <row r="71027" spans="1:7" customFormat="1">
      <c r="A71027" s="166"/>
      <c r="E71027" s="179"/>
      <c r="G71027" s="1678"/>
    </row>
    <row r="71028" spans="1:7" customFormat="1">
      <c r="A71028" s="166"/>
      <c r="E71028" s="179"/>
      <c r="G71028" s="1678"/>
    </row>
    <row r="71029" spans="1:7" customFormat="1">
      <c r="A71029" s="166"/>
      <c r="E71029" s="179"/>
      <c r="G71029" s="1678"/>
    </row>
    <row r="71030" spans="1:7" customFormat="1">
      <c r="A71030" s="166"/>
      <c r="E71030" s="179"/>
      <c r="G71030" s="1678"/>
    </row>
    <row r="71031" spans="1:7" customFormat="1">
      <c r="A71031" s="166"/>
      <c r="E71031" s="179"/>
      <c r="G71031" s="1678"/>
    </row>
    <row r="71032" spans="1:7" customFormat="1">
      <c r="A71032" s="166"/>
      <c r="E71032" s="179"/>
      <c r="G71032" s="1678"/>
    </row>
    <row r="71033" spans="1:7" customFormat="1">
      <c r="A71033" s="166"/>
      <c r="E71033" s="179"/>
      <c r="G71033" s="1678"/>
    </row>
    <row r="71034" spans="1:7" customFormat="1">
      <c r="A71034" s="166"/>
      <c r="E71034" s="179"/>
      <c r="G71034" s="1678"/>
    </row>
    <row r="71035" spans="1:7" customFormat="1">
      <c r="A71035" s="166"/>
      <c r="E71035" s="179"/>
      <c r="G71035" s="1678"/>
    </row>
    <row r="71036" spans="1:7" customFormat="1">
      <c r="A71036" s="166"/>
      <c r="E71036" s="179"/>
      <c r="G71036" s="1678"/>
    </row>
    <row r="71037" spans="1:7" customFormat="1">
      <c r="A71037" s="166"/>
      <c r="E71037" s="179"/>
      <c r="G71037" s="1678"/>
    </row>
    <row r="71038" spans="1:7" customFormat="1">
      <c r="A71038" s="166"/>
      <c r="E71038" s="179"/>
      <c r="G71038" s="1678"/>
    </row>
    <row r="71039" spans="1:7" customFormat="1">
      <c r="A71039" s="166"/>
      <c r="E71039" s="179"/>
      <c r="G71039" s="1678"/>
    </row>
    <row r="71040" spans="1:7" customFormat="1">
      <c r="A71040" s="166"/>
      <c r="E71040" s="179"/>
      <c r="G71040" s="1678"/>
    </row>
    <row r="71041" spans="1:7" customFormat="1">
      <c r="A71041" s="166"/>
      <c r="E71041" s="179"/>
      <c r="G71041" s="1678"/>
    </row>
    <row r="71042" spans="1:7" customFormat="1">
      <c r="A71042" s="166"/>
      <c r="E71042" s="179"/>
      <c r="G71042" s="1678"/>
    </row>
    <row r="71043" spans="1:7" customFormat="1">
      <c r="A71043" s="166"/>
      <c r="E71043" s="179"/>
      <c r="G71043" s="1678"/>
    </row>
    <row r="71044" spans="1:7" customFormat="1">
      <c r="A71044" s="166"/>
      <c r="E71044" s="179"/>
      <c r="G71044" s="1678"/>
    </row>
    <row r="71045" spans="1:7" customFormat="1">
      <c r="A71045" s="166"/>
      <c r="E71045" s="179"/>
      <c r="G71045" s="1678"/>
    </row>
    <row r="71046" spans="1:7" customFormat="1">
      <c r="A71046" s="166"/>
      <c r="E71046" s="179"/>
      <c r="G71046" s="1678"/>
    </row>
    <row r="71047" spans="1:7" customFormat="1">
      <c r="A71047" s="166"/>
      <c r="E71047" s="179"/>
      <c r="G71047" s="1678"/>
    </row>
    <row r="71048" spans="1:7" customFormat="1">
      <c r="A71048" s="166"/>
      <c r="E71048" s="179"/>
      <c r="G71048" s="1678"/>
    </row>
    <row r="71049" spans="1:7" customFormat="1">
      <c r="A71049" s="166"/>
      <c r="E71049" s="179"/>
      <c r="G71049" s="1678"/>
    </row>
    <row r="71050" spans="1:7" customFormat="1">
      <c r="A71050" s="166"/>
      <c r="E71050" s="179"/>
      <c r="G71050" s="1678"/>
    </row>
    <row r="71051" spans="1:7" customFormat="1">
      <c r="A71051" s="166"/>
      <c r="E71051" s="179"/>
      <c r="G71051" s="1678"/>
    </row>
    <row r="71052" spans="1:7" customFormat="1">
      <c r="A71052" s="166"/>
      <c r="E71052" s="179"/>
      <c r="G71052" s="1678"/>
    </row>
    <row r="71053" spans="1:7" customFormat="1">
      <c r="A71053" s="166"/>
      <c r="E71053" s="179"/>
      <c r="G71053" s="1678"/>
    </row>
    <row r="71054" spans="1:7" customFormat="1">
      <c r="A71054" s="166"/>
      <c r="E71054" s="179"/>
      <c r="G71054" s="1678"/>
    </row>
    <row r="71055" spans="1:7" customFormat="1">
      <c r="A71055" s="166"/>
      <c r="E71055" s="179"/>
      <c r="G71055" s="1678"/>
    </row>
    <row r="71056" spans="1:7" customFormat="1">
      <c r="A71056" s="166"/>
      <c r="E71056" s="179"/>
      <c r="G71056" s="1678"/>
    </row>
    <row r="71057" spans="1:7" customFormat="1">
      <c r="A71057" s="166"/>
      <c r="E71057" s="179"/>
      <c r="G71057" s="1678"/>
    </row>
    <row r="71058" spans="1:7" customFormat="1">
      <c r="A71058" s="166"/>
      <c r="E71058" s="179"/>
      <c r="G71058" s="1678"/>
    </row>
    <row r="71059" spans="1:7" customFormat="1">
      <c r="A71059" s="166"/>
      <c r="E71059" s="179"/>
      <c r="G71059" s="1678"/>
    </row>
    <row r="71060" spans="1:7" customFormat="1">
      <c r="A71060" s="166"/>
      <c r="E71060" s="179"/>
      <c r="G71060" s="1678"/>
    </row>
    <row r="71061" spans="1:7" customFormat="1">
      <c r="A71061" s="166"/>
      <c r="E71061" s="179"/>
      <c r="G71061" s="1678"/>
    </row>
    <row r="71062" spans="1:7" customFormat="1">
      <c r="A71062" s="166"/>
      <c r="E71062" s="179"/>
      <c r="G71062" s="1678"/>
    </row>
    <row r="71063" spans="1:7" customFormat="1">
      <c r="A71063" s="166"/>
      <c r="E71063" s="179"/>
      <c r="G71063" s="1678"/>
    </row>
    <row r="71064" spans="1:7" customFormat="1">
      <c r="A71064" s="166"/>
      <c r="E71064" s="179"/>
      <c r="G71064" s="1678"/>
    </row>
    <row r="71065" spans="1:7" customFormat="1">
      <c r="A71065" s="166"/>
      <c r="E71065" s="179"/>
      <c r="G71065" s="1678"/>
    </row>
    <row r="71066" spans="1:7" customFormat="1">
      <c r="A71066" s="166"/>
      <c r="E71066" s="179"/>
      <c r="G71066" s="1678"/>
    </row>
    <row r="71067" spans="1:7" customFormat="1">
      <c r="A71067" s="166"/>
      <c r="E71067" s="179"/>
      <c r="G71067" s="1678"/>
    </row>
    <row r="71068" spans="1:7" customFormat="1">
      <c r="A71068" s="166"/>
      <c r="E71068" s="179"/>
      <c r="G71068" s="1678"/>
    </row>
    <row r="71069" spans="1:7" customFormat="1">
      <c r="A71069" s="166"/>
      <c r="E71069" s="179"/>
      <c r="G71069" s="1678"/>
    </row>
    <row r="71070" spans="1:7" customFormat="1">
      <c r="A71070" s="166"/>
      <c r="E71070" s="179"/>
      <c r="G71070" s="1678"/>
    </row>
    <row r="71071" spans="1:7" customFormat="1">
      <c r="A71071" s="166"/>
      <c r="E71071" s="179"/>
      <c r="G71071" s="1678"/>
    </row>
    <row r="71072" spans="1:7" customFormat="1">
      <c r="A71072" s="166"/>
      <c r="E71072" s="179"/>
      <c r="G71072" s="1678"/>
    </row>
    <row r="71073" spans="1:7" customFormat="1">
      <c r="A71073" s="166"/>
      <c r="E71073" s="179"/>
      <c r="G71073" s="1678"/>
    </row>
    <row r="71074" spans="1:7" customFormat="1">
      <c r="A71074" s="166"/>
      <c r="E71074" s="179"/>
      <c r="G71074" s="1678"/>
    </row>
    <row r="71075" spans="1:7" customFormat="1">
      <c r="A71075" s="166"/>
      <c r="E71075" s="179"/>
      <c r="G71075" s="1678"/>
    </row>
    <row r="71076" spans="1:7" customFormat="1">
      <c r="A71076" s="166"/>
      <c r="E71076" s="179"/>
      <c r="G71076" s="1678"/>
    </row>
    <row r="71077" spans="1:7" customFormat="1">
      <c r="A71077" s="166"/>
      <c r="E71077" s="179"/>
      <c r="G71077" s="1678"/>
    </row>
    <row r="71078" spans="1:7" customFormat="1">
      <c r="A71078" s="166"/>
      <c r="E71078" s="179"/>
      <c r="G71078" s="1678"/>
    </row>
    <row r="71079" spans="1:7" customFormat="1">
      <c r="A71079" s="166"/>
      <c r="E71079" s="179"/>
      <c r="G71079" s="1678"/>
    </row>
    <row r="71080" spans="1:7" customFormat="1">
      <c r="A71080" s="166"/>
      <c r="E71080" s="179"/>
      <c r="G71080" s="1678"/>
    </row>
    <row r="71081" spans="1:7" customFormat="1">
      <c r="A71081" s="166"/>
      <c r="E71081" s="179"/>
      <c r="G71081" s="1678"/>
    </row>
    <row r="71082" spans="1:7" customFormat="1">
      <c r="A71082" s="166"/>
      <c r="E71082" s="179"/>
      <c r="G71082" s="1678"/>
    </row>
    <row r="71083" spans="1:7" customFormat="1">
      <c r="A71083" s="166"/>
      <c r="E71083" s="179"/>
      <c r="G71083" s="1678"/>
    </row>
    <row r="71084" spans="1:7" customFormat="1">
      <c r="A71084" s="166"/>
      <c r="E71084" s="179"/>
      <c r="G71084" s="1678"/>
    </row>
    <row r="71085" spans="1:7" customFormat="1">
      <c r="A71085" s="166"/>
      <c r="E71085" s="179"/>
      <c r="G71085" s="1678"/>
    </row>
    <row r="71086" spans="1:7" customFormat="1">
      <c r="A71086" s="166"/>
      <c r="E71086" s="179"/>
      <c r="G71086" s="1678"/>
    </row>
    <row r="71087" spans="1:7" customFormat="1">
      <c r="A71087" s="166"/>
      <c r="E71087" s="179"/>
      <c r="G71087" s="1678"/>
    </row>
    <row r="71088" spans="1:7" customFormat="1">
      <c r="A71088" s="166"/>
      <c r="E71088" s="179"/>
      <c r="G71088" s="1678"/>
    </row>
    <row r="71089" spans="1:7" customFormat="1">
      <c r="A71089" s="166"/>
      <c r="E71089" s="179"/>
      <c r="G71089" s="1678"/>
    </row>
    <row r="71090" spans="1:7" customFormat="1">
      <c r="A71090" s="166"/>
      <c r="E71090" s="179"/>
      <c r="G71090" s="1678"/>
    </row>
    <row r="71091" spans="1:7" customFormat="1">
      <c r="A71091" s="166"/>
      <c r="E71091" s="179"/>
      <c r="G71091" s="1678"/>
    </row>
    <row r="71092" spans="1:7" customFormat="1">
      <c r="A71092" s="166"/>
      <c r="E71092" s="179"/>
      <c r="G71092" s="1678"/>
    </row>
    <row r="71093" spans="1:7" customFormat="1">
      <c r="A71093" s="166"/>
      <c r="E71093" s="179"/>
      <c r="G71093" s="1678"/>
    </row>
    <row r="71094" spans="1:7" customFormat="1">
      <c r="A71094" s="166"/>
      <c r="E71094" s="179"/>
      <c r="G71094" s="1678"/>
    </row>
    <row r="71095" spans="1:7" customFormat="1">
      <c r="A71095" s="166"/>
      <c r="E71095" s="179"/>
      <c r="G71095" s="1678"/>
    </row>
    <row r="71096" spans="1:7" customFormat="1">
      <c r="A71096" s="166"/>
      <c r="E71096" s="179"/>
      <c r="G71096" s="1678"/>
    </row>
    <row r="71097" spans="1:7" customFormat="1">
      <c r="A71097" s="166"/>
      <c r="E71097" s="179"/>
      <c r="G71097" s="1678"/>
    </row>
    <row r="71098" spans="1:7" customFormat="1">
      <c r="A71098" s="166"/>
      <c r="E71098" s="179"/>
      <c r="G71098" s="1678"/>
    </row>
    <row r="71099" spans="1:7" customFormat="1">
      <c r="A71099" s="166"/>
      <c r="E71099" s="179"/>
      <c r="G71099" s="1678"/>
    </row>
    <row r="71100" spans="1:7" customFormat="1">
      <c r="A71100" s="166"/>
      <c r="E71100" s="179"/>
      <c r="G71100" s="1678"/>
    </row>
    <row r="71101" spans="1:7" customFormat="1">
      <c r="A71101" s="166"/>
      <c r="E71101" s="179"/>
      <c r="G71101" s="1678"/>
    </row>
    <row r="71102" spans="1:7" customFormat="1">
      <c r="A71102" s="166"/>
      <c r="E71102" s="179"/>
      <c r="G71102" s="1678"/>
    </row>
    <row r="71103" spans="1:7" customFormat="1">
      <c r="A71103" s="166"/>
      <c r="E71103" s="179"/>
      <c r="G71103" s="1678"/>
    </row>
    <row r="71104" spans="1:7" customFormat="1">
      <c r="A71104" s="166"/>
      <c r="E71104" s="179"/>
      <c r="G71104" s="1678"/>
    </row>
    <row r="71105" spans="1:7" customFormat="1">
      <c r="A71105" s="166"/>
      <c r="E71105" s="179"/>
      <c r="G71105" s="1678"/>
    </row>
    <row r="71106" spans="1:7" customFormat="1">
      <c r="A71106" s="166"/>
      <c r="E71106" s="179"/>
      <c r="G71106" s="1678"/>
    </row>
    <row r="71107" spans="1:7" customFormat="1">
      <c r="A71107" s="166"/>
      <c r="E71107" s="179"/>
      <c r="G71107" s="1678"/>
    </row>
    <row r="71108" spans="1:7" customFormat="1">
      <c r="A71108" s="166"/>
      <c r="E71108" s="179"/>
      <c r="G71108" s="1678"/>
    </row>
    <row r="71109" spans="1:7" customFormat="1">
      <c r="A71109" s="166"/>
      <c r="E71109" s="179"/>
      <c r="G71109" s="1678"/>
    </row>
    <row r="71110" spans="1:7" customFormat="1">
      <c r="A71110" s="166"/>
      <c r="E71110" s="179"/>
      <c r="G71110" s="1678"/>
    </row>
    <row r="71111" spans="1:7" customFormat="1">
      <c r="A71111" s="166"/>
      <c r="E71111" s="179"/>
      <c r="G71111" s="1678"/>
    </row>
    <row r="71112" spans="1:7" customFormat="1">
      <c r="A71112" s="166"/>
      <c r="E71112" s="179"/>
      <c r="G71112" s="1678"/>
    </row>
    <row r="71113" spans="1:7" customFormat="1">
      <c r="A71113" s="166"/>
      <c r="E71113" s="179"/>
      <c r="G71113" s="1678"/>
    </row>
    <row r="71114" spans="1:7" customFormat="1">
      <c r="A71114" s="166"/>
      <c r="E71114" s="179"/>
      <c r="G71114" s="1678"/>
    </row>
    <row r="71115" spans="1:7" customFormat="1">
      <c r="A71115" s="166"/>
      <c r="E71115" s="179"/>
      <c r="G71115" s="1678"/>
    </row>
    <row r="71116" spans="1:7" customFormat="1">
      <c r="A71116" s="166"/>
      <c r="E71116" s="179"/>
      <c r="G71116" s="1678"/>
    </row>
    <row r="71117" spans="1:7" customFormat="1">
      <c r="A71117" s="166"/>
      <c r="E71117" s="179"/>
      <c r="G71117" s="1678"/>
    </row>
    <row r="71118" spans="1:7" customFormat="1">
      <c r="A71118" s="166"/>
      <c r="E71118" s="179"/>
      <c r="G71118" s="1678"/>
    </row>
    <row r="71119" spans="1:7" customFormat="1">
      <c r="A71119" s="166"/>
      <c r="E71119" s="179"/>
      <c r="G71119" s="1678"/>
    </row>
    <row r="71120" spans="1:7" customFormat="1">
      <c r="A71120" s="166"/>
      <c r="E71120" s="179"/>
      <c r="G71120" s="1678"/>
    </row>
    <row r="71121" spans="1:7" customFormat="1">
      <c r="A71121" s="166"/>
      <c r="E71121" s="179"/>
      <c r="G71121" s="1678"/>
    </row>
    <row r="71122" spans="1:7" customFormat="1">
      <c r="A71122" s="166"/>
      <c r="E71122" s="179"/>
      <c r="G71122" s="1678"/>
    </row>
    <row r="71123" spans="1:7" customFormat="1">
      <c r="A71123" s="166"/>
      <c r="E71123" s="179"/>
      <c r="G71123" s="1678"/>
    </row>
    <row r="71124" spans="1:7" customFormat="1">
      <c r="A71124" s="166"/>
      <c r="E71124" s="179"/>
      <c r="G71124" s="1678"/>
    </row>
    <row r="71125" spans="1:7" customFormat="1">
      <c r="A71125" s="166"/>
      <c r="E71125" s="179"/>
      <c r="G71125" s="1678"/>
    </row>
    <row r="71126" spans="1:7" customFormat="1">
      <c r="A71126" s="166"/>
      <c r="E71126" s="179"/>
      <c r="G71126" s="1678"/>
    </row>
    <row r="71127" spans="1:7" customFormat="1">
      <c r="A71127" s="166"/>
      <c r="E71127" s="179"/>
      <c r="G71127" s="1678"/>
    </row>
    <row r="71128" spans="1:7" customFormat="1">
      <c r="A71128" s="166"/>
      <c r="E71128" s="179"/>
      <c r="G71128" s="1678"/>
    </row>
    <row r="71129" spans="1:7" customFormat="1">
      <c r="A71129" s="166"/>
      <c r="E71129" s="179"/>
      <c r="G71129" s="1678"/>
    </row>
    <row r="71130" spans="1:7" customFormat="1">
      <c r="A71130" s="166"/>
      <c r="E71130" s="179"/>
      <c r="G71130" s="1678"/>
    </row>
    <row r="71131" spans="1:7" customFormat="1">
      <c r="A71131" s="166"/>
      <c r="E71131" s="179"/>
      <c r="G71131" s="1678"/>
    </row>
    <row r="71132" spans="1:7" customFormat="1">
      <c r="A71132" s="166"/>
      <c r="E71132" s="179"/>
      <c r="G71132" s="1678"/>
    </row>
    <row r="71133" spans="1:7" customFormat="1">
      <c r="A71133" s="166"/>
      <c r="E71133" s="179"/>
      <c r="G71133" s="1678"/>
    </row>
    <row r="71134" spans="1:7" customFormat="1">
      <c r="A71134" s="166"/>
      <c r="E71134" s="179"/>
      <c r="G71134" s="1678"/>
    </row>
    <row r="71135" spans="1:7" customFormat="1">
      <c r="A71135" s="166"/>
      <c r="E71135" s="179"/>
      <c r="G71135" s="1678"/>
    </row>
    <row r="71136" spans="1:7" customFormat="1">
      <c r="A71136" s="166"/>
      <c r="E71136" s="179"/>
      <c r="G71136" s="1678"/>
    </row>
    <row r="71137" spans="1:7" customFormat="1">
      <c r="A71137" s="166"/>
      <c r="E71137" s="179"/>
      <c r="G71137" s="1678"/>
    </row>
    <row r="71138" spans="1:7" customFormat="1">
      <c r="A71138" s="166"/>
      <c r="E71138" s="179"/>
      <c r="G71138" s="1678"/>
    </row>
    <row r="71139" spans="1:7" customFormat="1">
      <c r="A71139" s="166"/>
      <c r="E71139" s="179"/>
      <c r="G71139" s="1678"/>
    </row>
    <row r="71140" spans="1:7" customFormat="1">
      <c r="A71140" s="166"/>
      <c r="E71140" s="179"/>
      <c r="G71140" s="1678"/>
    </row>
    <row r="71141" spans="1:7" customFormat="1">
      <c r="A71141" s="166"/>
      <c r="E71141" s="179"/>
      <c r="G71141" s="1678"/>
    </row>
    <row r="71142" spans="1:7" customFormat="1">
      <c r="A71142" s="166"/>
      <c r="E71142" s="179"/>
      <c r="G71142" s="1678"/>
    </row>
    <row r="71143" spans="1:7" customFormat="1">
      <c r="A71143" s="166"/>
      <c r="E71143" s="179"/>
      <c r="G71143" s="1678"/>
    </row>
    <row r="71144" spans="1:7" customFormat="1">
      <c r="A71144" s="166"/>
      <c r="E71144" s="179"/>
      <c r="G71144" s="1678"/>
    </row>
    <row r="71145" spans="1:7" customFormat="1">
      <c r="A71145" s="166"/>
      <c r="E71145" s="179"/>
      <c r="G71145" s="1678"/>
    </row>
    <row r="71146" spans="1:7" customFormat="1">
      <c r="A71146" s="166"/>
      <c r="E71146" s="179"/>
      <c r="G71146" s="1678"/>
    </row>
    <row r="71147" spans="1:7" customFormat="1">
      <c r="A71147" s="166"/>
      <c r="E71147" s="179"/>
      <c r="G71147" s="1678"/>
    </row>
    <row r="71148" spans="1:7" customFormat="1">
      <c r="A71148" s="166"/>
      <c r="E71148" s="179"/>
      <c r="G71148" s="1678"/>
    </row>
    <row r="71149" spans="1:7" customFormat="1">
      <c r="A71149" s="166"/>
      <c r="E71149" s="179"/>
      <c r="G71149" s="1678"/>
    </row>
    <row r="71150" spans="1:7" customFormat="1">
      <c r="A71150" s="166"/>
      <c r="E71150" s="179"/>
      <c r="G71150" s="1678"/>
    </row>
    <row r="71151" spans="1:7" customFormat="1">
      <c r="A71151" s="166"/>
      <c r="E71151" s="179"/>
      <c r="G71151" s="1678"/>
    </row>
    <row r="71152" spans="1:7" customFormat="1">
      <c r="A71152" s="166"/>
      <c r="E71152" s="179"/>
      <c r="G71152" s="1678"/>
    </row>
    <row r="71153" spans="1:7" customFormat="1">
      <c r="A71153" s="166"/>
      <c r="E71153" s="179"/>
      <c r="G71153" s="1678"/>
    </row>
    <row r="71154" spans="1:7" customFormat="1">
      <c r="A71154" s="166"/>
      <c r="E71154" s="179"/>
      <c r="G71154" s="1678"/>
    </row>
    <row r="71155" spans="1:7" customFormat="1">
      <c r="A71155" s="166"/>
      <c r="E71155" s="179"/>
      <c r="G71155" s="1678"/>
    </row>
    <row r="71156" spans="1:7" customFormat="1">
      <c r="A71156" s="166"/>
      <c r="E71156" s="179"/>
      <c r="G71156" s="1678"/>
    </row>
    <row r="71157" spans="1:7" customFormat="1">
      <c r="A71157" s="166"/>
      <c r="E71157" s="179"/>
      <c r="G71157" s="1678"/>
    </row>
    <row r="71158" spans="1:7" customFormat="1">
      <c r="A71158" s="166"/>
      <c r="E71158" s="179"/>
      <c r="G71158" s="1678"/>
    </row>
    <row r="71159" spans="1:7" customFormat="1">
      <c r="A71159" s="166"/>
      <c r="E71159" s="179"/>
      <c r="G71159" s="1678"/>
    </row>
    <row r="71160" spans="1:7" customFormat="1">
      <c r="A71160" s="166"/>
      <c r="E71160" s="179"/>
      <c r="G71160" s="1678"/>
    </row>
    <row r="71161" spans="1:7" customFormat="1">
      <c r="A71161" s="166"/>
      <c r="E71161" s="179"/>
      <c r="G71161" s="1678"/>
    </row>
    <row r="71162" spans="1:7" customFormat="1">
      <c r="A71162" s="166"/>
      <c r="E71162" s="179"/>
      <c r="G71162" s="1678"/>
    </row>
    <row r="71163" spans="1:7" customFormat="1">
      <c r="A71163" s="166"/>
      <c r="E71163" s="179"/>
      <c r="G71163" s="1678"/>
    </row>
    <row r="71164" spans="1:7" customFormat="1">
      <c r="A71164" s="166"/>
      <c r="E71164" s="179"/>
      <c r="G71164" s="1678"/>
    </row>
    <row r="71165" spans="1:7" customFormat="1">
      <c r="A71165" s="166"/>
      <c r="E71165" s="179"/>
      <c r="G71165" s="1678"/>
    </row>
    <row r="71166" spans="1:7" customFormat="1">
      <c r="A71166" s="166"/>
      <c r="E71166" s="179"/>
      <c r="G71166" s="1678"/>
    </row>
    <row r="71167" spans="1:7" customFormat="1">
      <c r="A71167" s="166"/>
      <c r="E71167" s="179"/>
      <c r="G71167" s="1678"/>
    </row>
    <row r="71168" spans="1:7" customFormat="1">
      <c r="A71168" s="166"/>
      <c r="E71168" s="179"/>
      <c r="G71168" s="1678"/>
    </row>
    <row r="71169" spans="1:7" customFormat="1">
      <c r="A71169" s="166"/>
      <c r="E71169" s="179"/>
      <c r="G71169" s="1678"/>
    </row>
    <row r="71170" spans="1:7" customFormat="1">
      <c r="A71170" s="166"/>
      <c r="E71170" s="179"/>
      <c r="G71170" s="1678"/>
    </row>
    <row r="71171" spans="1:7" customFormat="1">
      <c r="A71171" s="166"/>
      <c r="E71171" s="179"/>
      <c r="G71171" s="1678"/>
    </row>
    <row r="71172" spans="1:7" customFormat="1">
      <c r="A71172" s="166"/>
      <c r="E71172" s="179"/>
      <c r="G71172" s="1678"/>
    </row>
    <row r="71173" spans="1:7" customFormat="1">
      <c r="A71173" s="166"/>
      <c r="E71173" s="179"/>
      <c r="G71173" s="1678"/>
    </row>
    <row r="71174" spans="1:7" customFormat="1">
      <c r="A71174" s="166"/>
      <c r="E71174" s="179"/>
      <c r="G71174" s="1678"/>
    </row>
    <row r="71175" spans="1:7" customFormat="1">
      <c r="A71175" s="166"/>
      <c r="E71175" s="179"/>
      <c r="G71175" s="1678"/>
    </row>
    <row r="71176" spans="1:7" customFormat="1">
      <c r="A71176" s="166"/>
      <c r="E71176" s="179"/>
      <c r="G71176" s="1678"/>
    </row>
    <row r="71177" spans="1:7" customFormat="1">
      <c r="A71177" s="166"/>
      <c r="E71177" s="179"/>
      <c r="G71177" s="1678"/>
    </row>
    <row r="71178" spans="1:7" customFormat="1">
      <c r="A71178" s="166"/>
      <c r="E71178" s="179"/>
      <c r="G71178" s="1678"/>
    </row>
    <row r="71179" spans="1:7" customFormat="1">
      <c r="A71179" s="166"/>
      <c r="E71179" s="179"/>
      <c r="G71179" s="1678"/>
    </row>
    <row r="71180" spans="1:7" customFormat="1">
      <c r="A71180" s="166"/>
      <c r="E71180" s="179"/>
      <c r="G71180" s="1678"/>
    </row>
    <row r="71181" spans="1:7" customFormat="1">
      <c r="A71181" s="166"/>
      <c r="E71181" s="179"/>
      <c r="G71181" s="1678"/>
    </row>
    <row r="71182" spans="1:7" customFormat="1">
      <c r="A71182" s="166"/>
      <c r="E71182" s="179"/>
      <c r="G71182" s="1678"/>
    </row>
    <row r="71183" spans="1:7" customFormat="1">
      <c r="A71183" s="166"/>
      <c r="E71183" s="179"/>
      <c r="G71183" s="1678"/>
    </row>
    <row r="71184" spans="1:7" customFormat="1">
      <c r="A71184" s="166"/>
      <c r="E71184" s="179"/>
      <c r="G71184" s="1678"/>
    </row>
    <row r="71185" spans="1:7" customFormat="1">
      <c r="A71185" s="166"/>
      <c r="E71185" s="179"/>
      <c r="G71185" s="1678"/>
    </row>
    <row r="71186" spans="1:7" customFormat="1">
      <c r="A71186" s="166"/>
      <c r="E71186" s="179"/>
      <c r="G71186" s="1678"/>
    </row>
    <row r="71187" spans="1:7" customFormat="1">
      <c r="A71187" s="166"/>
      <c r="E71187" s="179"/>
      <c r="G71187" s="1678"/>
    </row>
    <row r="71188" spans="1:7" customFormat="1">
      <c r="A71188" s="166"/>
      <c r="E71188" s="179"/>
      <c r="G71188" s="1678"/>
    </row>
    <row r="71189" spans="1:7" customFormat="1">
      <c r="A71189" s="166"/>
      <c r="E71189" s="179"/>
      <c r="G71189" s="1678"/>
    </row>
    <row r="71190" spans="1:7" customFormat="1">
      <c r="A71190" s="166"/>
      <c r="E71190" s="179"/>
      <c r="G71190" s="1678"/>
    </row>
    <row r="71191" spans="1:7" customFormat="1">
      <c r="A71191" s="166"/>
      <c r="E71191" s="179"/>
      <c r="G71191" s="1678"/>
    </row>
    <row r="71192" spans="1:7" customFormat="1">
      <c r="A71192" s="166"/>
      <c r="E71192" s="179"/>
      <c r="G71192" s="1678"/>
    </row>
    <row r="71193" spans="1:7" customFormat="1">
      <c r="A71193" s="166"/>
      <c r="E71193" s="179"/>
      <c r="G71193" s="1678"/>
    </row>
    <row r="71194" spans="1:7" customFormat="1">
      <c r="A71194" s="166"/>
      <c r="E71194" s="179"/>
      <c r="G71194" s="1678"/>
    </row>
    <row r="71195" spans="1:7" customFormat="1">
      <c r="A71195" s="166"/>
      <c r="E71195" s="179"/>
      <c r="G71195" s="1678"/>
    </row>
    <row r="71196" spans="1:7" customFormat="1">
      <c r="A71196" s="166"/>
      <c r="E71196" s="179"/>
      <c r="G71196" s="1678"/>
    </row>
    <row r="71197" spans="1:7" customFormat="1">
      <c r="A71197" s="166"/>
      <c r="E71197" s="179"/>
      <c r="G71197" s="1678"/>
    </row>
    <row r="71198" spans="1:7" customFormat="1">
      <c r="A71198" s="166"/>
      <c r="E71198" s="179"/>
      <c r="G71198" s="1678"/>
    </row>
    <row r="71199" spans="1:7" customFormat="1">
      <c r="A71199" s="166"/>
      <c r="E71199" s="179"/>
      <c r="G71199" s="1678"/>
    </row>
    <row r="71200" spans="1:7" customFormat="1">
      <c r="A71200" s="166"/>
      <c r="E71200" s="179"/>
      <c r="G71200" s="1678"/>
    </row>
    <row r="71201" spans="1:7" customFormat="1">
      <c r="A71201" s="166"/>
      <c r="E71201" s="179"/>
      <c r="G71201" s="1678"/>
    </row>
    <row r="71202" spans="1:7" customFormat="1">
      <c r="A71202" s="166"/>
      <c r="E71202" s="179"/>
      <c r="G71202" s="1678"/>
    </row>
    <row r="71203" spans="1:7" customFormat="1">
      <c r="A71203" s="166"/>
      <c r="E71203" s="179"/>
      <c r="G71203" s="1678"/>
    </row>
    <row r="71204" spans="1:7" customFormat="1">
      <c r="A71204" s="166"/>
      <c r="E71204" s="179"/>
      <c r="G71204" s="1678"/>
    </row>
    <row r="71205" spans="1:7" customFormat="1">
      <c r="A71205" s="166"/>
      <c r="E71205" s="179"/>
      <c r="G71205" s="1678"/>
    </row>
    <row r="71206" spans="1:7" customFormat="1">
      <c r="A71206" s="166"/>
      <c r="E71206" s="179"/>
      <c r="G71206" s="1678"/>
    </row>
    <row r="71207" spans="1:7" customFormat="1">
      <c r="A71207" s="166"/>
      <c r="E71207" s="179"/>
      <c r="G71207" s="1678"/>
    </row>
    <row r="71208" spans="1:7" customFormat="1">
      <c r="A71208" s="166"/>
      <c r="E71208" s="179"/>
      <c r="G71208" s="1678"/>
    </row>
    <row r="71209" spans="1:7" customFormat="1">
      <c r="A71209" s="166"/>
      <c r="E71209" s="179"/>
      <c r="G71209" s="1678"/>
    </row>
    <row r="71210" spans="1:7" customFormat="1">
      <c r="A71210" s="166"/>
      <c r="E71210" s="179"/>
      <c r="G71210" s="1678"/>
    </row>
    <row r="71211" spans="1:7" customFormat="1">
      <c r="A71211" s="166"/>
      <c r="E71211" s="179"/>
      <c r="G71211" s="1678"/>
    </row>
    <row r="71212" spans="1:7" customFormat="1">
      <c r="A71212" s="166"/>
      <c r="E71212" s="179"/>
      <c r="G71212" s="1678"/>
    </row>
    <row r="71213" spans="1:7" customFormat="1">
      <c r="A71213" s="166"/>
      <c r="E71213" s="179"/>
      <c r="G71213" s="1678"/>
    </row>
    <row r="71214" spans="1:7" customFormat="1">
      <c r="A71214" s="166"/>
      <c r="E71214" s="179"/>
      <c r="G71214" s="1678"/>
    </row>
    <row r="71215" spans="1:7" customFormat="1">
      <c r="A71215" s="166"/>
      <c r="E71215" s="179"/>
      <c r="G71215" s="1678"/>
    </row>
    <row r="71216" spans="1:7" customFormat="1">
      <c r="A71216" s="166"/>
      <c r="E71216" s="179"/>
      <c r="G71216" s="1678"/>
    </row>
    <row r="71217" spans="1:7" customFormat="1">
      <c r="A71217" s="166"/>
      <c r="E71217" s="179"/>
      <c r="G71217" s="1678"/>
    </row>
    <row r="71218" spans="1:7" customFormat="1">
      <c r="A71218" s="166"/>
      <c r="E71218" s="179"/>
      <c r="G71218" s="1678"/>
    </row>
    <row r="71219" spans="1:7" customFormat="1">
      <c r="A71219" s="166"/>
      <c r="E71219" s="179"/>
      <c r="G71219" s="1678"/>
    </row>
    <row r="71220" spans="1:7" customFormat="1">
      <c r="A71220" s="166"/>
      <c r="E71220" s="179"/>
      <c r="G71220" s="1678"/>
    </row>
    <row r="71221" spans="1:7" customFormat="1">
      <c r="A71221" s="166"/>
      <c r="E71221" s="179"/>
      <c r="G71221" s="1678"/>
    </row>
    <row r="71222" spans="1:7" customFormat="1">
      <c r="A71222" s="166"/>
      <c r="E71222" s="179"/>
      <c r="G71222" s="1678"/>
    </row>
    <row r="71223" spans="1:7" customFormat="1">
      <c r="A71223" s="166"/>
      <c r="E71223" s="179"/>
      <c r="G71223" s="1678"/>
    </row>
    <row r="71224" spans="1:7" customFormat="1">
      <c r="A71224" s="166"/>
      <c r="E71224" s="179"/>
      <c r="G71224" s="1678"/>
    </row>
    <row r="71225" spans="1:7" customFormat="1">
      <c r="A71225" s="166"/>
      <c r="E71225" s="179"/>
      <c r="G71225" s="1678"/>
    </row>
    <row r="71226" spans="1:7" customFormat="1">
      <c r="A71226" s="166"/>
      <c r="E71226" s="179"/>
      <c r="G71226" s="1678"/>
    </row>
    <row r="71227" spans="1:7" customFormat="1">
      <c r="A71227" s="166"/>
      <c r="E71227" s="179"/>
      <c r="G71227" s="1678"/>
    </row>
    <row r="71228" spans="1:7" customFormat="1">
      <c r="A71228" s="166"/>
      <c r="E71228" s="179"/>
      <c r="G71228" s="1678"/>
    </row>
    <row r="71229" spans="1:7" customFormat="1">
      <c r="A71229" s="166"/>
      <c r="E71229" s="179"/>
      <c r="G71229" s="1678"/>
    </row>
    <row r="71230" spans="1:7" customFormat="1">
      <c r="A71230" s="166"/>
      <c r="E71230" s="179"/>
      <c r="G71230" s="1678"/>
    </row>
    <row r="71231" spans="1:7" customFormat="1">
      <c r="A71231" s="166"/>
      <c r="E71231" s="179"/>
      <c r="G71231" s="1678"/>
    </row>
    <row r="71232" spans="1:7" customFormat="1">
      <c r="A71232" s="166"/>
      <c r="E71232" s="179"/>
      <c r="G71232" s="1678"/>
    </row>
    <row r="71233" spans="1:7" customFormat="1">
      <c r="A71233" s="166"/>
      <c r="E71233" s="179"/>
      <c r="G71233" s="1678"/>
    </row>
    <row r="71234" spans="1:7" customFormat="1">
      <c r="A71234" s="166"/>
      <c r="E71234" s="179"/>
      <c r="G71234" s="1678"/>
    </row>
    <row r="71235" spans="1:7" customFormat="1">
      <c r="A71235" s="166"/>
      <c r="E71235" s="179"/>
      <c r="G71235" s="1678"/>
    </row>
    <row r="71236" spans="1:7" customFormat="1">
      <c r="A71236" s="166"/>
      <c r="E71236" s="179"/>
      <c r="G71236" s="1678"/>
    </row>
    <row r="71237" spans="1:7" customFormat="1">
      <c r="A71237" s="166"/>
      <c r="E71237" s="179"/>
      <c r="G71237" s="1678"/>
    </row>
    <row r="71238" spans="1:7" customFormat="1">
      <c r="A71238" s="166"/>
      <c r="E71238" s="179"/>
      <c r="G71238" s="1678"/>
    </row>
    <row r="71239" spans="1:7" customFormat="1">
      <c r="A71239" s="166"/>
      <c r="E71239" s="179"/>
      <c r="G71239" s="1678"/>
    </row>
    <row r="71240" spans="1:7" customFormat="1">
      <c r="A71240" s="166"/>
      <c r="E71240" s="179"/>
      <c r="G71240" s="1678"/>
    </row>
    <row r="71241" spans="1:7" customFormat="1">
      <c r="A71241" s="166"/>
      <c r="E71241" s="179"/>
      <c r="G71241" s="1678"/>
    </row>
    <row r="71242" spans="1:7" customFormat="1">
      <c r="A71242" s="166"/>
      <c r="E71242" s="179"/>
      <c r="G71242" s="1678"/>
    </row>
    <row r="71243" spans="1:7" customFormat="1">
      <c r="A71243" s="166"/>
      <c r="E71243" s="179"/>
      <c r="G71243" s="1678"/>
    </row>
    <row r="71244" spans="1:7" customFormat="1">
      <c r="A71244" s="166"/>
      <c r="E71244" s="179"/>
      <c r="G71244" s="1678"/>
    </row>
    <row r="71245" spans="1:7" customFormat="1">
      <c r="A71245" s="166"/>
      <c r="E71245" s="179"/>
      <c r="G71245" s="1678"/>
    </row>
    <row r="71246" spans="1:7" customFormat="1">
      <c r="A71246" s="166"/>
      <c r="E71246" s="179"/>
      <c r="G71246" s="1678"/>
    </row>
    <row r="71247" spans="1:7" customFormat="1">
      <c r="A71247" s="166"/>
      <c r="E71247" s="179"/>
      <c r="G71247" s="1678"/>
    </row>
    <row r="71248" spans="1:7" customFormat="1">
      <c r="A71248" s="166"/>
      <c r="E71248" s="179"/>
      <c r="G71248" s="1678"/>
    </row>
    <row r="71249" spans="1:7" customFormat="1">
      <c r="A71249" s="166"/>
      <c r="E71249" s="179"/>
      <c r="G71249" s="1678"/>
    </row>
    <row r="71250" spans="1:7" customFormat="1">
      <c r="A71250" s="166"/>
      <c r="E71250" s="179"/>
      <c r="G71250" s="1678"/>
    </row>
    <row r="71251" spans="1:7" customFormat="1">
      <c r="A71251" s="166"/>
      <c r="E71251" s="179"/>
      <c r="G71251" s="1678"/>
    </row>
    <row r="71252" spans="1:7" customFormat="1">
      <c r="A71252" s="166"/>
      <c r="E71252" s="179"/>
      <c r="G71252" s="1678"/>
    </row>
    <row r="71253" spans="1:7" customFormat="1">
      <c r="A71253" s="166"/>
      <c r="E71253" s="179"/>
      <c r="G71253" s="1678"/>
    </row>
    <row r="71254" spans="1:7" customFormat="1">
      <c r="A71254" s="166"/>
      <c r="E71254" s="179"/>
      <c r="G71254" s="1678"/>
    </row>
    <row r="71255" spans="1:7" customFormat="1">
      <c r="A71255" s="166"/>
      <c r="E71255" s="179"/>
      <c r="G71255" s="1678"/>
    </row>
    <row r="71256" spans="1:7" customFormat="1">
      <c r="A71256" s="166"/>
      <c r="E71256" s="179"/>
      <c r="G71256" s="1678"/>
    </row>
    <row r="71257" spans="1:7" customFormat="1">
      <c r="A71257" s="166"/>
      <c r="E71257" s="179"/>
      <c r="G71257" s="1678"/>
    </row>
    <row r="71258" spans="1:7" customFormat="1">
      <c r="A71258" s="166"/>
      <c r="E71258" s="179"/>
      <c r="G71258" s="1678"/>
    </row>
    <row r="71259" spans="1:7" customFormat="1">
      <c r="A71259" s="166"/>
      <c r="E71259" s="179"/>
      <c r="G71259" s="1678"/>
    </row>
    <row r="71260" spans="1:7" customFormat="1">
      <c r="A71260" s="166"/>
      <c r="E71260" s="179"/>
      <c r="G71260" s="1678"/>
    </row>
    <row r="71261" spans="1:7" customFormat="1">
      <c r="A71261" s="166"/>
      <c r="E71261" s="179"/>
      <c r="G71261" s="1678"/>
    </row>
    <row r="71262" spans="1:7" customFormat="1">
      <c r="A71262" s="166"/>
      <c r="E71262" s="179"/>
      <c r="G71262" s="1678"/>
    </row>
    <row r="71263" spans="1:7" customFormat="1">
      <c r="A71263" s="166"/>
      <c r="E71263" s="179"/>
      <c r="G71263" s="1678"/>
    </row>
    <row r="71264" spans="1:7" customFormat="1">
      <c r="A71264" s="166"/>
      <c r="E71264" s="179"/>
      <c r="G71264" s="1678"/>
    </row>
    <row r="71265" spans="1:7" customFormat="1">
      <c r="A71265" s="166"/>
      <c r="E71265" s="179"/>
      <c r="G71265" s="1678"/>
    </row>
    <row r="71266" spans="1:7" customFormat="1">
      <c r="A71266" s="166"/>
      <c r="E71266" s="179"/>
      <c r="G71266" s="1678"/>
    </row>
    <row r="71267" spans="1:7" customFormat="1">
      <c r="A71267" s="166"/>
      <c r="E71267" s="179"/>
      <c r="G71267" s="1678"/>
    </row>
    <row r="71268" spans="1:7" customFormat="1">
      <c r="A71268" s="166"/>
      <c r="E71268" s="179"/>
      <c r="G71268" s="1678"/>
    </row>
    <row r="71269" spans="1:7" customFormat="1">
      <c r="A71269" s="166"/>
      <c r="E71269" s="179"/>
      <c r="G71269" s="1678"/>
    </row>
    <row r="71270" spans="1:7" customFormat="1">
      <c r="A71270" s="166"/>
      <c r="E71270" s="179"/>
      <c r="G71270" s="1678"/>
    </row>
    <row r="71271" spans="1:7" customFormat="1">
      <c r="A71271" s="166"/>
      <c r="E71271" s="179"/>
      <c r="G71271" s="1678"/>
    </row>
    <row r="71272" spans="1:7" customFormat="1">
      <c r="A71272" s="166"/>
      <c r="E71272" s="179"/>
      <c r="G71272" s="1678"/>
    </row>
    <row r="71273" spans="1:7" customFormat="1">
      <c r="A71273" s="166"/>
      <c r="E71273" s="179"/>
      <c r="G71273" s="1678"/>
    </row>
    <row r="71274" spans="1:7" customFormat="1">
      <c r="A71274" s="166"/>
      <c r="E71274" s="179"/>
      <c r="G71274" s="1678"/>
    </row>
    <row r="71275" spans="1:7" customFormat="1">
      <c r="A71275" s="166"/>
      <c r="E71275" s="179"/>
      <c r="G71275" s="1678"/>
    </row>
    <row r="71276" spans="1:7" customFormat="1">
      <c r="A71276" s="166"/>
      <c r="E71276" s="179"/>
      <c r="G71276" s="1678"/>
    </row>
    <row r="71277" spans="1:7" customFormat="1">
      <c r="A71277" s="166"/>
      <c r="E71277" s="179"/>
      <c r="G71277" s="1678"/>
    </row>
    <row r="71278" spans="1:7" customFormat="1">
      <c r="A71278" s="166"/>
      <c r="E71278" s="179"/>
      <c r="G71278" s="1678"/>
    </row>
    <row r="71279" spans="1:7" customFormat="1">
      <c r="A71279" s="166"/>
      <c r="E71279" s="179"/>
      <c r="G71279" s="1678"/>
    </row>
    <row r="71280" spans="1:7" customFormat="1">
      <c r="A71280" s="166"/>
      <c r="E71280" s="179"/>
      <c r="G71280" s="1678"/>
    </row>
    <row r="71281" spans="1:7" customFormat="1">
      <c r="A71281" s="166"/>
      <c r="E71281" s="179"/>
      <c r="G71281" s="1678"/>
    </row>
    <row r="71282" spans="1:7" customFormat="1">
      <c r="A71282" s="166"/>
      <c r="E71282" s="179"/>
      <c r="G71282" s="1678"/>
    </row>
    <row r="71283" spans="1:7" customFormat="1">
      <c r="A71283" s="166"/>
      <c r="E71283" s="179"/>
      <c r="G71283" s="1678"/>
    </row>
    <row r="71284" spans="1:7" customFormat="1">
      <c r="A71284" s="166"/>
      <c r="E71284" s="179"/>
      <c r="G71284" s="1678"/>
    </row>
    <row r="71285" spans="1:7" customFormat="1">
      <c r="A71285" s="166"/>
      <c r="E71285" s="179"/>
      <c r="G71285" s="1678"/>
    </row>
    <row r="71286" spans="1:7" customFormat="1">
      <c r="A71286" s="166"/>
      <c r="E71286" s="179"/>
      <c r="G71286" s="1678"/>
    </row>
    <row r="71287" spans="1:7" customFormat="1">
      <c r="A71287" s="166"/>
      <c r="E71287" s="179"/>
      <c r="G71287" s="1678"/>
    </row>
    <row r="71288" spans="1:7" customFormat="1">
      <c r="A71288" s="166"/>
      <c r="E71288" s="179"/>
      <c r="G71288" s="1678"/>
    </row>
    <row r="71289" spans="1:7" customFormat="1">
      <c r="A71289" s="166"/>
      <c r="E71289" s="179"/>
      <c r="G71289" s="1678"/>
    </row>
    <row r="71290" spans="1:7" customFormat="1">
      <c r="A71290" s="166"/>
      <c r="E71290" s="179"/>
      <c r="G71290" s="1678"/>
    </row>
    <row r="71291" spans="1:7" customFormat="1">
      <c r="A71291" s="166"/>
      <c r="E71291" s="179"/>
      <c r="G71291" s="1678"/>
    </row>
    <row r="71292" spans="1:7" customFormat="1">
      <c r="A71292" s="166"/>
      <c r="E71292" s="179"/>
      <c r="G71292" s="1678"/>
    </row>
    <row r="71293" spans="1:7" customFormat="1">
      <c r="A71293" s="166"/>
      <c r="E71293" s="179"/>
      <c r="G71293" s="1678"/>
    </row>
    <row r="71294" spans="1:7" customFormat="1">
      <c r="A71294" s="166"/>
      <c r="E71294" s="179"/>
      <c r="G71294" s="1678"/>
    </row>
    <row r="71295" spans="1:7" customFormat="1">
      <c r="A71295" s="166"/>
      <c r="E71295" s="179"/>
      <c r="G71295" s="1678"/>
    </row>
    <row r="71296" spans="1:7" customFormat="1">
      <c r="A71296" s="166"/>
      <c r="E71296" s="179"/>
      <c r="G71296" s="1678"/>
    </row>
    <row r="71297" spans="1:7" customFormat="1">
      <c r="A71297" s="166"/>
      <c r="E71297" s="179"/>
      <c r="G71297" s="1678"/>
    </row>
    <row r="71298" spans="1:7" customFormat="1">
      <c r="A71298" s="166"/>
      <c r="E71298" s="179"/>
      <c r="G71298" s="1678"/>
    </row>
    <row r="71299" spans="1:7" customFormat="1">
      <c r="A71299" s="166"/>
      <c r="E71299" s="179"/>
      <c r="G71299" s="1678"/>
    </row>
    <row r="71300" spans="1:7" customFormat="1">
      <c r="A71300" s="166"/>
      <c r="E71300" s="179"/>
      <c r="G71300" s="1678"/>
    </row>
    <row r="71301" spans="1:7" customFormat="1">
      <c r="A71301" s="166"/>
      <c r="E71301" s="179"/>
      <c r="G71301" s="1678"/>
    </row>
    <row r="71302" spans="1:7" customFormat="1">
      <c r="A71302" s="166"/>
      <c r="E71302" s="179"/>
      <c r="G71302" s="1678"/>
    </row>
    <row r="71303" spans="1:7" customFormat="1">
      <c r="A71303" s="166"/>
      <c r="E71303" s="179"/>
      <c r="G71303" s="1678"/>
    </row>
    <row r="71304" spans="1:7" customFormat="1">
      <c r="A71304" s="166"/>
      <c r="E71304" s="179"/>
      <c r="G71304" s="1678"/>
    </row>
    <row r="71305" spans="1:7" customFormat="1">
      <c r="A71305" s="166"/>
      <c r="E71305" s="179"/>
      <c r="G71305" s="1678"/>
    </row>
    <row r="71306" spans="1:7" customFormat="1">
      <c r="A71306" s="166"/>
      <c r="E71306" s="179"/>
      <c r="G71306" s="1678"/>
    </row>
    <row r="71307" spans="1:7" customFormat="1">
      <c r="A71307" s="166"/>
      <c r="E71307" s="179"/>
      <c r="G71307" s="1678"/>
    </row>
    <row r="71308" spans="1:7" customFormat="1">
      <c r="A71308" s="166"/>
      <c r="E71308" s="179"/>
      <c r="G71308" s="1678"/>
    </row>
    <row r="71309" spans="1:7" customFormat="1">
      <c r="A71309" s="166"/>
      <c r="E71309" s="179"/>
      <c r="G71309" s="1678"/>
    </row>
    <row r="71310" spans="1:7" customFormat="1">
      <c r="A71310" s="166"/>
      <c r="E71310" s="179"/>
      <c r="G71310" s="1678"/>
    </row>
    <row r="71311" spans="1:7" customFormat="1">
      <c r="A71311" s="166"/>
      <c r="E71311" s="179"/>
      <c r="G71311" s="1678"/>
    </row>
    <row r="71312" spans="1:7" customFormat="1">
      <c r="A71312" s="166"/>
      <c r="E71312" s="179"/>
      <c r="G71312" s="1678"/>
    </row>
    <row r="71313" spans="1:7" customFormat="1">
      <c r="A71313" s="166"/>
      <c r="E71313" s="179"/>
      <c r="G71313" s="1678"/>
    </row>
    <row r="71314" spans="1:7" customFormat="1">
      <c r="A71314" s="166"/>
      <c r="E71314" s="179"/>
      <c r="G71314" s="1678"/>
    </row>
    <row r="71315" spans="1:7" customFormat="1">
      <c r="A71315" s="166"/>
      <c r="E71315" s="179"/>
      <c r="G71315" s="1678"/>
    </row>
    <row r="71316" spans="1:7" customFormat="1">
      <c r="A71316" s="166"/>
      <c r="E71316" s="179"/>
      <c r="G71316" s="1678"/>
    </row>
    <row r="71317" spans="1:7" customFormat="1">
      <c r="A71317" s="166"/>
      <c r="E71317" s="179"/>
      <c r="G71317" s="1678"/>
    </row>
    <row r="71318" spans="1:7" customFormat="1">
      <c r="A71318" s="166"/>
      <c r="E71318" s="179"/>
      <c r="G71318" s="1678"/>
    </row>
    <row r="71319" spans="1:7" customFormat="1">
      <c r="A71319" s="166"/>
      <c r="E71319" s="179"/>
      <c r="G71319" s="1678"/>
    </row>
    <row r="71320" spans="1:7" customFormat="1">
      <c r="A71320" s="166"/>
      <c r="E71320" s="179"/>
      <c r="G71320" s="1678"/>
    </row>
    <row r="71321" spans="1:7" customFormat="1">
      <c r="A71321" s="166"/>
      <c r="E71321" s="179"/>
      <c r="G71321" s="1678"/>
    </row>
    <row r="71322" spans="1:7" customFormat="1">
      <c r="A71322" s="166"/>
      <c r="E71322" s="179"/>
      <c r="G71322" s="1678"/>
    </row>
    <row r="71323" spans="1:7" customFormat="1">
      <c r="A71323" s="166"/>
      <c r="E71323" s="179"/>
      <c r="G71323" s="1678"/>
    </row>
    <row r="71324" spans="1:7" customFormat="1">
      <c r="A71324" s="166"/>
      <c r="E71324" s="179"/>
      <c r="G71324" s="1678"/>
    </row>
    <row r="71325" spans="1:7" customFormat="1">
      <c r="A71325" s="166"/>
      <c r="E71325" s="179"/>
      <c r="G71325" s="1678"/>
    </row>
    <row r="71326" spans="1:7" customFormat="1">
      <c r="A71326" s="166"/>
      <c r="E71326" s="179"/>
      <c r="G71326" s="1678"/>
    </row>
    <row r="71327" spans="1:7" customFormat="1">
      <c r="A71327" s="166"/>
      <c r="E71327" s="179"/>
      <c r="G71327" s="1678"/>
    </row>
    <row r="71328" spans="1:7" customFormat="1">
      <c r="A71328" s="166"/>
      <c r="E71328" s="179"/>
      <c r="G71328" s="1678"/>
    </row>
    <row r="71329" spans="1:7" customFormat="1">
      <c r="A71329" s="166"/>
      <c r="E71329" s="179"/>
      <c r="G71329" s="1678"/>
    </row>
    <row r="71330" spans="1:7" customFormat="1">
      <c r="A71330" s="166"/>
      <c r="E71330" s="179"/>
      <c r="G71330" s="1678"/>
    </row>
    <row r="71331" spans="1:7" customFormat="1">
      <c r="A71331" s="166"/>
      <c r="E71331" s="179"/>
      <c r="G71331" s="1678"/>
    </row>
    <row r="71332" spans="1:7" customFormat="1">
      <c r="A71332" s="166"/>
      <c r="E71332" s="179"/>
      <c r="G71332" s="1678"/>
    </row>
    <row r="71333" spans="1:7" customFormat="1">
      <c r="A71333" s="166"/>
      <c r="E71333" s="179"/>
      <c r="G71333" s="1678"/>
    </row>
    <row r="71334" spans="1:7" customFormat="1">
      <c r="A71334" s="166"/>
      <c r="E71334" s="179"/>
      <c r="G71334" s="1678"/>
    </row>
    <row r="71335" spans="1:7" customFormat="1">
      <c r="A71335" s="166"/>
      <c r="E71335" s="179"/>
      <c r="G71335" s="1678"/>
    </row>
    <row r="71336" spans="1:7" customFormat="1">
      <c r="A71336" s="166"/>
      <c r="E71336" s="179"/>
      <c r="G71336" s="1678"/>
    </row>
    <row r="71337" spans="1:7" customFormat="1">
      <c r="A71337" s="166"/>
      <c r="E71337" s="179"/>
      <c r="G71337" s="1678"/>
    </row>
    <row r="71338" spans="1:7" customFormat="1">
      <c r="A71338" s="166"/>
      <c r="E71338" s="179"/>
      <c r="G71338" s="1678"/>
    </row>
    <row r="71339" spans="1:7" customFormat="1">
      <c r="A71339" s="166"/>
      <c r="E71339" s="179"/>
      <c r="G71339" s="1678"/>
    </row>
    <row r="71340" spans="1:7" customFormat="1">
      <c r="A71340" s="166"/>
      <c r="E71340" s="179"/>
      <c r="G71340" s="1678"/>
    </row>
    <row r="71341" spans="1:7" customFormat="1">
      <c r="A71341" s="166"/>
      <c r="E71341" s="179"/>
      <c r="G71341" s="1678"/>
    </row>
    <row r="71342" spans="1:7" customFormat="1">
      <c r="A71342" s="166"/>
      <c r="E71342" s="179"/>
      <c r="G71342" s="1678"/>
    </row>
    <row r="71343" spans="1:7" customFormat="1">
      <c r="A71343" s="166"/>
      <c r="E71343" s="179"/>
      <c r="G71343" s="1678"/>
    </row>
    <row r="71344" spans="1:7" customFormat="1">
      <c r="A71344" s="166"/>
      <c r="E71344" s="179"/>
      <c r="G71344" s="1678"/>
    </row>
    <row r="71345" spans="1:7" customFormat="1">
      <c r="A71345" s="166"/>
      <c r="E71345" s="179"/>
      <c r="G71345" s="1678"/>
    </row>
    <row r="71346" spans="1:7" customFormat="1">
      <c r="A71346" s="166"/>
      <c r="E71346" s="179"/>
      <c r="G71346" s="1678"/>
    </row>
    <row r="71347" spans="1:7" customFormat="1">
      <c r="A71347" s="166"/>
      <c r="E71347" s="179"/>
      <c r="G71347" s="1678"/>
    </row>
    <row r="71348" spans="1:7" customFormat="1">
      <c r="A71348" s="166"/>
      <c r="E71348" s="179"/>
      <c r="G71348" s="1678"/>
    </row>
    <row r="71349" spans="1:7" customFormat="1">
      <c r="A71349" s="166"/>
      <c r="E71349" s="179"/>
      <c r="G71349" s="1678"/>
    </row>
    <row r="71350" spans="1:7" customFormat="1">
      <c r="A71350" s="166"/>
      <c r="E71350" s="179"/>
      <c r="G71350" s="1678"/>
    </row>
    <row r="71351" spans="1:7" customFormat="1">
      <c r="A71351" s="166"/>
      <c r="E71351" s="179"/>
      <c r="G71351" s="1678"/>
    </row>
    <row r="71352" spans="1:7" customFormat="1">
      <c r="A71352" s="166"/>
      <c r="E71352" s="179"/>
      <c r="G71352" s="1678"/>
    </row>
    <row r="71353" spans="1:7" customFormat="1">
      <c r="A71353" s="166"/>
      <c r="E71353" s="179"/>
      <c r="G71353" s="1678"/>
    </row>
    <row r="71354" spans="1:7" customFormat="1">
      <c r="A71354" s="166"/>
      <c r="E71354" s="179"/>
      <c r="G71354" s="1678"/>
    </row>
    <row r="71355" spans="1:7" customFormat="1">
      <c r="A71355" s="166"/>
      <c r="E71355" s="179"/>
      <c r="G71355" s="1678"/>
    </row>
    <row r="71356" spans="1:7" customFormat="1">
      <c r="A71356" s="166"/>
      <c r="E71356" s="179"/>
      <c r="G71356" s="1678"/>
    </row>
    <row r="71357" spans="1:7" customFormat="1">
      <c r="A71357" s="166"/>
      <c r="E71357" s="179"/>
      <c r="G71357" s="1678"/>
    </row>
    <row r="71358" spans="1:7" customFormat="1">
      <c r="A71358" s="166"/>
      <c r="E71358" s="179"/>
      <c r="G71358" s="1678"/>
    </row>
    <row r="71359" spans="1:7" customFormat="1">
      <c r="A71359" s="166"/>
      <c r="E71359" s="179"/>
      <c r="G71359" s="1678"/>
    </row>
    <row r="71360" spans="1:7" customFormat="1">
      <c r="A71360" s="166"/>
      <c r="E71360" s="179"/>
      <c r="G71360" s="1678"/>
    </row>
    <row r="71361" spans="1:7" customFormat="1">
      <c r="A71361" s="166"/>
      <c r="E71361" s="179"/>
      <c r="G71361" s="1678"/>
    </row>
    <row r="71362" spans="1:7" customFormat="1">
      <c r="A71362" s="166"/>
      <c r="E71362" s="179"/>
      <c r="G71362" s="1678"/>
    </row>
    <row r="71363" spans="1:7" customFormat="1">
      <c r="A71363" s="166"/>
      <c r="E71363" s="179"/>
      <c r="G71363" s="1678"/>
    </row>
    <row r="71364" spans="1:7" customFormat="1">
      <c r="A71364" s="166"/>
      <c r="E71364" s="179"/>
      <c r="G71364" s="1678"/>
    </row>
    <row r="71365" spans="1:7" customFormat="1">
      <c r="A71365" s="166"/>
      <c r="E71365" s="179"/>
      <c r="G71365" s="1678"/>
    </row>
    <row r="71366" spans="1:7" customFormat="1">
      <c r="A71366" s="166"/>
      <c r="E71366" s="179"/>
      <c r="G71366" s="1678"/>
    </row>
    <row r="71367" spans="1:7" customFormat="1">
      <c r="A71367" s="166"/>
      <c r="E71367" s="179"/>
      <c r="G71367" s="1678"/>
    </row>
    <row r="71368" spans="1:7" customFormat="1">
      <c r="A71368" s="166"/>
      <c r="E71368" s="179"/>
      <c r="G71368" s="1678"/>
    </row>
    <row r="71369" spans="1:7" customFormat="1">
      <c r="A71369" s="166"/>
      <c r="E71369" s="179"/>
      <c r="G71369" s="1678"/>
    </row>
    <row r="71370" spans="1:7" customFormat="1">
      <c r="A71370" s="166"/>
      <c r="E71370" s="179"/>
      <c r="G71370" s="1678"/>
    </row>
    <row r="71371" spans="1:7" customFormat="1">
      <c r="A71371" s="166"/>
      <c r="E71371" s="179"/>
      <c r="G71371" s="1678"/>
    </row>
    <row r="71372" spans="1:7" customFormat="1">
      <c r="A71372" s="166"/>
      <c r="E71372" s="179"/>
      <c r="G71372" s="1678"/>
    </row>
    <row r="71373" spans="1:7" customFormat="1">
      <c r="A71373" s="166"/>
      <c r="E71373" s="179"/>
      <c r="G71373" s="1678"/>
    </row>
    <row r="71374" spans="1:7" customFormat="1">
      <c r="A71374" s="166"/>
      <c r="E71374" s="179"/>
      <c r="G71374" s="1678"/>
    </row>
    <row r="71375" spans="1:7" customFormat="1">
      <c r="A71375" s="166"/>
      <c r="E71375" s="179"/>
      <c r="G71375" s="1678"/>
    </row>
    <row r="71376" spans="1:7" customFormat="1">
      <c r="A71376" s="166"/>
      <c r="E71376" s="179"/>
      <c r="G71376" s="1678"/>
    </row>
    <row r="71377" spans="1:7" customFormat="1">
      <c r="A71377" s="166"/>
      <c r="E71377" s="179"/>
      <c r="G71377" s="1678"/>
    </row>
    <row r="71378" spans="1:7" customFormat="1">
      <c r="A71378" s="166"/>
      <c r="E71378" s="179"/>
      <c r="G71378" s="1678"/>
    </row>
    <row r="71379" spans="1:7" customFormat="1">
      <c r="A71379" s="166"/>
      <c r="E71379" s="179"/>
      <c r="G71379" s="1678"/>
    </row>
    <row r="71380" spans="1:7" customFormat="1">
      <c r="A71380" s="166"/>
      <c r="E71380" s="179"/>
      <c r="G71380" s="1678"/>
    </row>
    <row r="71381" spans="1:7" customFormat="1">
      <c r="A71381" s="166"/>
      <c r="E71381" s="179"/>
      <c r="G71381" s="1678"/>
    </row>
    <row r="71382" spans="1:7" customFormat="1">
      <c r="A71382" s="166"/>
      <c r="E71382" s="179"/>
      <c r="G71382" s="1678"/>
    </row>
    <row r="71383" spans="1:7" customFormat="1">
      <c r="A71383" s="166"/>
      <c r="E71383" s="179"/>
      <c r="G71383" s="1678"/>
    </row>
    <row r="71384" spans="1:7" customFormat="1">
      <c r="A71384" s="166"/>
      <c r="E71384" s="179"/>
      <c r="G71384" s="1678"/>
    </row>
    <row r="71385" spans="1:7" customFormat="1">
      <c r="A71385" s="166"/>
      <c r="E71385" s="179"/>
      <c r="G71385" s="1678"/>
    </row>
    <row r="71386" spans="1:7" customFormat="1">
      <c r="A71386" s="166"/>
      <c r="E71386" s="179"/>
      <c r="G71386" s="1678"/>
    </row>
    <row r="71387" spans="1:7" customFormat="1">
      <c r="A71387" s="166"/>
      <c r="E71387" s="179"/>
      <c r="G71387" s="1678"/>
    </row>
    <row r="71388" spans="1:7" customFormat="1">
      <c r="A71388" s="166"/>
      <c r="E71388" s="179"/>
      <c r="G71388" s="1678"/>
    </row>
    <row r="71389" spans="1:7" customFormat="1">
      <c r="A71389" s="166"/>
      <c r="E71389" s="179"/>
      <c r="G71389" s="1678"/>
    </row>
    <row r="71390" spans="1:7" customFormat="1">
      <c r="A71390" s="166"/>
      <c r="E71390" s="179"/>
      <c r="G71390" s="1678"/>
    </row>
    <row r="71391" spans="1:7" customFormat="1">
      <c r="A71391" s="166"/>
      <c r="E71391" s="179"/>
      <c r="G71391" s="1678"/>
    </row>
    <row r="71392" spans="1:7" customFormat="1">
      <c r="A71392" s="166"/>
      <c r="E71392" s="179"/>
      <c r="G71392" s="1678"/>
    </row>
    <row r="71393" spans="1:7" customFormat="1">
      <c r="A71393" s="166"/>
      <c r="E71393" s="179"/>
      <c r="G71393" s="1678"/>
    </row>
    <row r="71394" spans="1:7" customFormat="1">
      <c r="A71394" s="166"/>
      <c r="E71394" s="179"/>
      <c r="G71394" s="1678"/>
    </row>
    <row r="71395" spans="1:7" customFormat="1">
      <c r="A71395" s="166"/>
      <c r="E71395" s="179"/>
      <c r="G71395" s="1678"/>
    </row>
    <row r="71396" spans="1:7" customFormat="1">
      <c r="A71396" s="166"/>
      <c r="E71396" s="179"/>
      <c r="G71396" s="1678"/>
    </row>
    <row r="71397" spans="1:7" customFormat="1">
      <c r="A71397" s="166"/>
      <c r="E71397" s="179"/>
      <c r="G71397" s="1678"/>
    </row>
    <row r="71398" spans="1:7" customFormat="1">
      <c r="A71398" s="166"/>
      <c r="E71398" s="179"/>
      <c r="G71398" s="1678"/>
    </row>
    <row r="71399" spans="1:7" customFormat="1">
      <c r="A71399" s="166"/>
      <c r="E71399" s="179"/>
      <c r="G71399" s="1678"/>
    </row>
    <row r="71400" spans="1:7" customFormat="1">
      <c r="A71400" s="166"/>
      <c r="E71400" s="179"/>
      <c r="G71400" s="1678"/>
    </row>
    <row r="71401" spans="1:7" customFormat="1">
      <c r="A71401" s="166"/>
      <c r="E71401" s="179"/>
      <c r="G71401" s="1678"/>
    </row>
    <row r="71402" spans="1:7" customFormat="1">
      <c r="A71402" s="166"/>
      <c r="E71402" s="179"/>
      <c r="G71402" s="1678"/>
    </row>
    <row r="71403" spans="1:7" customFormat="1">
      <c r="A71403" s="166"/>
      <c r="E71403" s="179"/>
      <c r="G71403" s="1678"/>
    </row>
    <row r="71404" spans="1:7" customFormat="1">
      <c r="A71404" s="166"/>
      <c r="E71404" s="179"/>
      <c r="G71404" s="1678"/>
    </row>
    <row r="71405" spans="1:7" customFormat="1">
      <c r="A71405" s="166"/>
      <c r="E71405" s="179"/>
      <c r="G71405" s="1678"/>
    </row>
    <row r="71406" spans="1:7" customFormat="1">
      <c r="A71406" s="166"/>
      <c r="E71406" s="179"/>
      <c r="G71406" s="1678"/>
    </row>
    <row r="71407" spans="1:7" customFormat="1">
      <c r="A71407" s="166"/>
      <c r="E71407" s="179"/>
      <c r="G71407" s="1678"/>
    </row>
    <row r="71408" spans="1:7" customFormat="1">
      <c r="A71408" s="166"/>
      <c r="E71408" s="179"/>
      <c r="G71408" s="1678"/>
    </row>
    <row r="71409" spans="1:7" customFormat="1">
      <c r="A71409" s="166"/>
      <c r="E71409" s="179"/>
      <c r="G71409" s="1678"/>
    </row>
    <row r="71410" spans="1:7" customFormat="1">
      <c r="A71410" s="166"/>
      <c r="E71410" s="179"/>
      <c r="G71410" s="1678"/>
    </row>
    <row r="71411" spans="1:7" customFormat="1">
      <c r="A71411" s="166"/>
      <c r="E71411" s="179"/>
      <c r="G71411" s="1678"/>
    </row>
    <row r="71412" spans="1:7" customFormat="1">
      <c r="A71412" s="166"/>
      <c r="E71412" s="179"/>
      <c r="G71412" s="1678"/>
    </row>
    <row r="71413" spans="1:7" customFormat="1">
      <c r="A71413" s="166"/>
      <c r="E71413" s="179"/>
      <c r="G71413" s="1678"/>
    </row>
    <row r="71414" spans="1:7" customFormat="1">
      <c r="A71414" s="166"/>
      <c r="E71414" s="179"/>
      <c r="G71414" s="1678"/>
    </row>
    <row r="71415" spans="1:7" customFormat="1">
      <c r="A71415" s="166"/>
      <c r="E71415" s="179"/>
      <c r="G71415" s="1678"/>
    </row>
    <row r="71416" spans="1:7" customFormat="1">
      <c r="A71416" s="166"/>
      <c r="E71416" s="179"/>
      <c r="G71416" s="1678"/>
    </row>
    <row r="71417" spans="1:7" customFormat="1">
      <c r="A71417" s="166"/>
      <c r="E71417" s="179"/>
      <c r="G71417" s="1678"/>
    </row>
    <row r="71418" spans="1:7" customFormat="1">
      <c r="A71418" s="166"/>
      <c r="E71418" s="179"/>
      <c r="G71418" s="1678"/>
    </row>
    <row r="71419" spans="1:7" customFormat="1">
      <c r="A71419" s="166"/>
      <c r="E71419" s="179"/>
      <c r="G71419" s="1678"/>
    </row>
    <row r="71420" spans="1:7" customFormat="1">
      <c r="A71420" s="166"/>
      <c r="E71420" s="179"/>
      <c r="G71420" s="1678"/>
    </row>
    <row r="71421" spans="1:7" customFormat="1">
      <c r="A71421" s="166"/>
      <c r="E71421" s="179"/>
      <c r="G71421" s="1678"/>
    </row>
    <row r="71422" spans="1:7" customFormat="1">
      <c r="A71422" s="166"/>
      <c r="E71422" s="179"/>
      <c r="G71422" s="1678"/>
    </row>
    <row r="71423" spans="1:7" customFormat="1">
      <c r="A71423" s="166"/>
      <c r="E71423" s="179"/>
      <c r="G71423" s="1678"/>
    </row>
    <row r="71424" spans="1:7" customFormat="1">
      <c r="A71424" s="166"/>
      <c r="E71424" s="179"/>
      <c r="G71424" s="1678"/>
    </row>
    <row r="71425" spans="1:7" customFormat="1">
      <c r="A71425" s="166"/>
      <c r="E71425" s="179"/>
      <c r="G71425" s="1678"/>
    </row>
    <row r="71426" spans="1:7" customFormat="1">
      <c r="A71426" s="166"/>
      <c r="E71426" s="179"/>
      <c r="G71426" s="1678"/>
    </row>
    <row r="71427" spans="1:7" customFormat="1">
      <c r="A71427" s="166"/>
      <c r="E71427" s="179"/>
      <c r="G71427" s="1678"/>
    </row>
    <row r="71428" spans="1:7" customFormat="1">
      <c r="A71428" s="166"/>
      <c r="E71428" s="179"/>
      <c r="G71428" s="1678"/>
    </row>
    <row r="71429" spans="1:7" customFormat="1">
      <c r="A71429" s="166"/>
      <c r="E71429" s="179"/>
      <c r="G71429" s="1678"/>
    </row>
    <row r="71430" spans="1:7" customFormat="1">
      <c r="A71430" s="166"/>
      <c r="E71430" s="179"/>
      <c r="G71430" s="1678"/>
    </row>
    <row r="71431" spans="1:7" customFormat="1">
      <c r="A71431" s="166"/>
      <c r="E71431" s="179"/>
      <c r="G71431" s="1678"/>
    </row>
    <row r="71432" spans="1:7" customFormat="1">
      <c r="A71432" s="166"/>
      <c r="E71432" s="179"/>
      <c r="G71432" s="1678"/>
    </row>
    <row r="71433" spans="1:7" customFormat="1">
      <c r="A71433" s="166"/>
      <c r="E71433" s="179"/>
      <c r="G71433" s="1678"/>
    </row>
    <row r="71434" spans="1:7" customFormat="1">
      <c r="A71434" s="166"/>
      <c r="E71434" s="179"/>
      <c r="G71434" s="1678"/>
    </row>
    <row r="71435" spans="1:7" customFormat="1">
      <c r="A71435" s="166"/>
      <c r="E71435" s="179"/>
      <c r="G71435" s="1678"/>
    </row>
    <row r="71436" spans="1:7" customFormat="1">
      <c r="A71436" s="166"/>
      <c r="E71436" s="179"/>
      <c r="G71436" s="1678"/>
    </row>
    <row r="71437" spans="1:7" customFormat="1">
      <c r="A71437" s="166"/>
      <c r="E71437" s="179"/>
      <c r="G71437" s="1678"/>
    </row>
    <row r="71438" spans="1:7" customFormat="1">
      <c r="A71438" s="166"/>
      <c r="E71438" s="179"/>
      <c r="G71438" s="1678"/>
    </row>
    <row r="71439" spans="1:7" customFormat="1">
      <c r="A71439" s="166"/>
      <c r="E71439" s="179"/>
      <c r="G71439" s="1678"/>
    </row>
    <row r="71440" spans="1:7" customFormat="1">
      <c r="A71440" s="166"/>
      <c r="E71440" s="179"/>
      <c r="G71440" s="1678"/>
    </row>
    <row r="71441" spans="1:7" customFormat="1">
      <c r="A71441" s="166"/>
      <c r="E71441" s="179"/>
      <c r="G71441" s="1678"/>
    </row>
    <row r="71442" spans="1:7" customFormat="1">
      <c r="A71442" s="166"/>
      <c r="E71442" s="179"/>
      <c r="G71442" s="1678"/>
    </row>
    <row r="71443" spans="1:7" customFormat="1">
      <c r="A71443" s="166"/>
      <c r="E71443" s="179"/>
      <c r="G71443" s="1678"/>
    </row>
    <row r="71444" spans="1:7" customFormat="1">
      <c r="A71444" s="166"/>
      <c r="E71444" s="179"/>
      <c r="G71444" s="1678"/>
    </row>
    <row r="71445" spans="1:7" customFormat="1">
      <c r="A71445" s="166"/>
      <c r="E71445" s="179"/>
      <c r="G71445" s="1678"/>
    </row>
    <row r="71446" spans="1:7" customFormat="1">
      <c r="A71446" s="166"/>
      <c r="E71446" s="179"/>
      <c r="G71446" s="1678"/>
    </row>
    <row r="71447" spans="1:7" customFormat="1">
      <c r="A71447" s="166"/>
      <c r="E71447" s="179"/>
      <c r="G71447" s="1678"/>
    </row>
    <row r="71448" spans="1:7" customFormat="1">
      <c r="A71448" s="166"/>
      <c r="E71448" s="179"/>
      <c r="G71448" s="1678"/>
    </row>
    <row r="71449" spans="1:7" customFormat="1">
      <c r="A71449" s="166"/>
      <c r="E71449" s="179"/>
      <c r="G71449" s="1678"/>
    </row>
    <row r="71450" spans="1:7" customFormat="1">
      <c r="A71450" s="166"/>
      <c r="E71450" s="179"/>
      <c r="G71450" s="1678"/>
    </row>
    <row r="71451" spans="1:7" customFormat="1">
      <c r="A71451" s="166"/>
      <c r="E71451" s="179"/>
      <c r="G71451" s="1678"/>
    </row>
    <row r="71452" spans="1:7" customFormat="1">
      <c r="A71452" s="166"/>
      <c r="E71452" s="179"/>
      <c r="G71452" s="1678"/>
    </row>
    <row r="71453" spans="1:7" customFormat="1">
      <c r="A71453" s="166"/>
      <c r="E71453" s="179"/>
      <c r="G71453" s="1678"/>
    </row>
    <row r="71454" spans="1:7" customFormat="1">
      <c r="A71454" s="166"/>
      <c r="E71454" s="179"/>
      <c r="G71454" s="1678"/>
    </row>
    <row r="71455" spans="1:7" customFormat="1">
      <c r="A71455" s="166"/>
      <c r="E71455" s="179"/>
      <c r="G71455" s="1678"/>
    </row>
    <row r="71456" spans="1:7" customFormat="1">
      <c r="A71456" s="166"/>
      <c r="E71456" s="179"/>
      <c r="G71456" s="1678"/>
    </row>
    <row r="71457" spans="1:7" customFormat="1">
      <c r="A71457" s="166"/>
      <c r="E71457" s="179"/>
      <c r="G71457" s="1678"/>
    </row>
    <row r="71458" spans="1:7" customFormat="1">
      <c r="A71458" s="166"/>
      <c r="E71458" s="179"/>
      <c r="G71458" s="1678"/>
    </row>
    <row r="71459" spans="1:7" customFormat="1">
      <c r="A71459" s="166"/>
      <c r="E71459" s="179"/>
      <c r="G71459" s="1678"/>
    </row>
    <row r="71460" spans="1:7" customFormat="1">
      <c r="A71460" s="166"/>
      <c r="E71460" s="179"/>
      <c r="G71460" s="1678"/>
    </row>
    <row r="71461" spans="1:7" customFormat="1">
      <c r="A71461" s="166"/>
      <c r="E71461" s="179"/>
      <c r="G71461" s="1678"/>
    </row>
    <row r="71462" spans="1:7" customFormat="1">
      <c r="A71462" s="166"/>
      <c r="E71462" s="179"/>
      <c r="G71462" s="1678"/>
    </row>
    <row r="71463" spans="1:7" customFormat="1">
      <c r="A71463" s="166"/>
      <c r="E71463" s="179"/>
      <c r="G71463" s="1678"/>
    </row>
    <row r="71464" spans="1:7" customFormat="1">
      <c r="A71464" s="166"/>
      <c r="E71464" s="179"/>
      <c r="G71464" s="1678"/>
    </row>
    <row r="71465" spans="1:7" customFormat="1">
      <c r="A71465" s="166"/>
      <c r="E71465" s="179"/>
      <c r="G71465" s="1678"/>
    </row>
    <row r="71466" spans="1:7" customFormat="1">
      <c r="A71466" s="166"/>
      <c r="E71466" s="179"/>
      <c r="G71466" s="1678"/>
    </row>
    <row r="71467" spans="1:7" customFormat="1">
      <c r="A71467" s="166"/>
      <c r="E71467" s="179"/>
      <c r="G71467" s="1678"/>
    </row>
    <row r="71468" spans="1:7" customFormat="1">
      <c r="A71468" s="166"/>
      <c r="E71468" s="179"/>
      <c r="G71468" s="1678"/>
    </row>
    <row r="71469" spans="1:7" customFormat="1">
      <c r="A71469" s="166"/>
      <c r="E71469" s="179"/>
      <c r="G71469" s="1678"/>
    </row>
    <row r="71470" spans="1:7" customFormat="1">
      <c r="A71470" s="166"/>
      <c r="E71470" s="179"/>
      <c r="G71470" s="1678"/>
    </row>
    <row r="71471" spans="1:7" customFormat="1">
      <c r="A71471" s="166"/>
      <c r="E71471" s="179"/>
      <c r="G71471" s="1678"/>
    </row>
    <row r="71472" spans="1:7" customFormat="1">
      <c r="A71472" s="166"/>
      <c r="E71472" s="179"/>
      <c r="G71472" s="1678"/>
    </row>
    <row r="71473" spans="1:7" customFormat="1">
      <c r="A71473" s="166"/>
      <c r="E71473" s="179"/>
      <c r="G71473" s="1678"/>
    </row>
    <row r="71474" spans="1:7" customFormat="1">
      <c r="A71474" s="166"/>
      <c r="E71474" s="179"/>
      <c r="G71474" s="1678"/>
    </row>
    <row r="71475" spans="1:7" customFormat="1">
      <c r="A71475" s="166"/>
      <c r="E71475" s="179"/>
      <c r="G71475" s="1678"/>
    </row>
    <row r="71476" spans="1:7" customFormat="1">
      <c r="A71476" s="166"/>
      <c r="E71476" s="179"/>
      <c r="G71476" s="1678"/>
    </row>
    <row r="71477" spans="1:7" customFormat="1">
      <c r="A71477" s="166"/>
      <c r="E71477" s="179"/>
      <c r="G71477" s="1678"/>
    </row>
    <row r="71478" spans="1:7" customFormat="1">
      <c r="A71478" s="166"/>
      <c r="E71478" s="179"/>
      <c r="G71478" s="1678"/>
    </row>
    <row r="71479" spans="1:7" customFormat="1">
      <c r="A71479" s="166"/>
      <c r="E71479" s="179"/>
      <c r="G71479" s="1678"/>
    </row>
    <row r="71480" spans="1:7" customFormat="1">
      <c r="A71480" s="166"/>
      <c r="E71480" s="179"/>
      <c r="G71480" s="1678"/>
    </row>
    <row r="71481" spans="1:7" customFormat="1">
      <c r="A71481" s="166"/>
      <c r="E71481" s="179"/>
      <c r="G71481" s="1678"/>
    </row>
    <row r="71482" spans="1:7" customFormat="1">
      <c r="A71482" s="166"/>
      <c r="E71482" s="179"/>
      <c r="G71482" s="1678"/>
    </row>
    <row r="71483" spans="1:7" customFormat="1">
      <c r="A71483" s="166"/>
      <c r="E71483" s="179"/>
      <c r="G71483" s="1678"/>
    </row>
    <row r="71484" spans="1:7" customFormat="1">
      <c r="A71484" s="166"/>
      <c r="E71484" s="179"/>
      <c r="G71484" s="1678"/>
    </row>
    <row r="71485" spans="1:7" customFormat="1">
      <c r="A71485" s="166"/>
      <c r="E71485" s="179"/>
      <c r="G71485" s="1678"/>
    </row>
    <row r="71486" spans="1:7" customFormat="1">
      <c r="A71486" s="166"/>
      <c r="E71486" s="179"/>
      <c r="G71486" s="1678"/>
    </row>
    <row r="71487" spans="1:7" customFormat="1">
      <c r="A71487" s="166"/>
      <c r="E71487" s="179"/>
      <c r="G71487" s="1678"/>
    </row>
    <row r="71488" spans="1:7" customFormat="1">
      <c r="A71488" s="166"/>
      <c r="E71488" s="179"/>
      <c r="G71488" s="1678"/>
    </row>
    <row r="71489" spans="1:7" customFormat="1">
      <c r="A71489" s="166"/>
      <c r="E71489" s="179"/>
      <c r="G71489" s="1678"/>
    </row>
    <row r="71490" spans="1:7" customFormat="1">
      <c r="A71490" s="166"/>
      <c r="E71490" s="179"/>
      <c r="G71490" s="1678"/>
    </row>
    <row r="71491" spans="1:7" customFormat="1">
      <c r="A71491" s="166"/>
      <c r="E71491" s="179"/>
      <c r="G71491" s="1678"/>
    </row>
    <row r="71492" spans="1:7" customFormat="1">
      <c r="A71492" s="166"/>
      <c r="E71492" s="179"/>
      <c r="G71492" s="1678"/>
    </row>
    <row r="71493" spans="1:7" customFormat="1">
      <c r="A71493" s="166"/>
      <c r="E71493" s="179"/>
      <c r="G71493" s="1678"/>
    </row>
    <row r="71494" spans="1:7" customFormat="1">
      <c r="A71494" s="166"/>
      <c r="E71494" s="179"/>
      <c r="G71494" s="1678"/>
    </row>
    <row r="71495" spans="1:7" customFormat="1">
      <c r="A71495" s="166"/>
      <c r="E71495" s="179"/>
      <c r="G71495" s="1678"/>
    </row>
    <row r="71496" spans="1:7" customFormat="1">
      <c r="A71496" s="166"/>
      <c r="E71496" s="179"/>
      <c r="G71496" s="1678"/>
    </row>
    <row r="71497" spans="1:7" customFormat="1">
      <c r="A71497" s="166"/>
      <c r="E71497" s="179"/>
      <c r="G71497" s="1678"/>
    </row>
    <row r="71498" spans="1:7" customFormat="1">
      <c r="A71498" s="166"/>
      <c r="E71498" s="179"/>
      <c r="G71498" s="1678"/>
    </row>
    <row r="71499" spans="1:7" customFormat="1">
      <c r="A71499" s="166"/>
      <c r="E71499" s="179"/>
      <c r="G71499" s="1678"/>
    </row>
    <row r="71500" spans="1:7" customFormat="1">
      <c r="A71500" s="166"/>
      <c r="E71500" s="179"/>
      <c r="G71500" s="1678"/>
    </row>
    <row r="71501" spans="1:7" customFormat="1">
      <c r="A71501" s="166"/>
      <c r="E71501" s="179"/>
      <c r="G71501" s="1678"/>
    </row>
    <row r="71502" spans="1:7" customFormat="1">
      <c r="A71502" s="166"/>
      <c r="E71502" s="179"/>
      <c r="G71502" s="1678"/>
    </row>
    <row r="71503" spans="1:7" customFormat="1">
      <c r="A71503" s="166"/>
      <c r="E71503" s="179"/>
      <c r="G71503" s="1678"/>
    </row>
    <row r="71504" spans="1:7" customFormat="1">
      <c r="A71504" s="166"/>
      <c r="E71504" s="179"/>
      <c r="G71504" s="1678"/>
    </row>
    <row r="71505" spans="1:7" customFormat="1">
      <c r="A71505" s="166"/>
      <c r="E71505" s="179"/>
      <c r="G71505" s="1678"/>
    </row>
    <row r="71506" spans="1:7" customFormat="1">
      <c r="A71506" s="166"/>
      <c r="E71506" s="179"/>
      <c r="G71506" s="1678"/>
    </row>
    <row r="71507" spans="1:7" customFormat="1">
      <c r="A71507" s="166"/>
      <c r="E71507" s="179"/>
      <c r="G71507" s="1678"/>
    </row>
    <row r="71508" spans="1:7" customFormat="1">
      <c r="A71508" s="166"/>
      <c r="E71508" s="179"/>
      <c r="G71508" s="1678"/>
    </row>
    <row r="71509" spans="1:7" customFormat="1">
      <c r="A71509" s="166"/>
      <c r="E71509" s="179"/>
      <c r="G71509" s="1678"/>
    </row>
    <row r="71510" spans="1:7" customFormat="1">
      <c r="A71510" s="166"/>
      <c r="E71510" s="179"/>
      <c r="G71510" s="1678"/>
    </row>
    <row r="71511" spans="1:7" customFormat="1">
      <c r="A71511" s="166"/>
      <c r="E71511" s="179"/>
      <c r="G71511" s="1678"/>
    </row>
    <row r="71512" spans="1:7" customFormat="1">
      <c r="A71512" s="166"/>
      <c r="E71512" s="179"/>
      <c r="G71512" s="1678"/>
    </row>
    <row r="71513" spans="1:7" customFormat="1">
      <c r="A71513" s="166"/>
      <c r="E71513" s="179"/>
      <c r="G71513" s="1678"/>
    </row>
    <row r="71514" spans="1:7" customFormat="1">
      <c r="A71514" s="166"/>
      <c r="E71514" s="179"/>
      <c r="G71514" s="1678"/>
    </row>
    <row r="71515" spans="1:7" customFormat="1">
      <c r="A71515" s="166"/>
      <c r="E71515" s="179"/>
      <c r="G71515" s="1678"/>
    </row>
    <row r="71516" spans="1:7" customFormat="1">
      <c r="A71516" s="166"/>
      <c r="E71516" s="179"/>
      <c r="G71516" s="1678"/>
    </row>
    <row r="71517" spans="1:7" customFormat="1">
      <c r="A71517" s="166"/>
      <c r="E71517" s="179"/>
      <c r="G71517" s="1678"/>
    </row>
    <row r="71518" spans="1:7" customFormat="1">
      <c r="A71518" s="166"/>
      <c r="E71518" s="179"/>
      <c r="G71518" s="1678"/>
    </row>
    <row r="71519" spans="1:7" customFormat="1">
      <c r="A71519" s="166"/>
      <c r="E71519" s="179"/>
      <c r="G71519" s="1678"/>
    </row>
    <row r="71520" spans="1:7" customFormat="1">
      <c r="A71520" s="166"/>
      <c r="E71520" s="179"/>
      <c r="G71520" s="1678"/>
    </row>
    <row r="71521" spans="1:7" customFormat="1">
      <c r="A71521" s="166"/>
      <c r="E71521" s="179"/>
      <c r="G71521" s="1678"/>
    </row>
    <row r="71522" spans="1:7" customFormat="1">
      <c r="A71522" s="166"/>
      <c r="E71522" s="179"/>
      <c r="G71522" s="1678"/>
    </row>
    <row r="71523" spans="1:7" customFormat="1">
      <c r="A71523" s="166"/>
      <c r="E71523" s="179"/>
      <c r="G71523" s="1678"/>
    </row>
    <row r="71524" spans="1:7" customFormat="1">
      <c r="A71524" s="166"/>
      <c r="E71524" s="179"/>
      <c r="G71524" s="1678"/>
    </row>
    <row r="71525" spans="1:7" customFormat="1">
      <c r="A71525" s="166"/>
      <c r="E71525" s="179"/>
      <c r="G71525" s="1678"/>
    </row>
    <row r="71526" spans="1:7" customFormat="1">
      <c r="A71526" s="166"/>
      <c r="E71526" s="179"/>
      <c r="G71526" s="1678"/>
    </row>
    <row r="71527" spans="1:7" customFormat="1">
      <c r="A71527" s="166"/>
      <c r="E71527" s="179"/>
      <c r="G71527" s="1678"/>
    </row>
    <row r="71528" spans="1:7" customFormat="1">
      <c r="A71528" s="166"/>
      <c r="E71528" s="179"/>
      <c r="G71528" s="1678"/>
    </row>
    <row r="71529" spans="1:7" customFormat="1">
      <c r="A71529" s="166"/>
      <c r="E71529" s="179"/>
      <c r="G71529" s="1678"/>
    </row>
    <row r="71530" spans="1:7" customFormat="1">
      <c r="A71530" s="166"/>
      <c r="E71530" s="179"/>
      <c r="G71530" s="1678"/>
    </row>
    <row r="71531" spans="1:7" customFormat="1">
      <c r="A71531" s="166"/>
      <c r="E71531" s="179"/>
      <c r="G71531" s="1678"/>
    </row>
    <row r="71532" spans="1:7" customFormat="1">
      <c r="A71532" s="166"/>
      <c r="E71532" s="179"/>
      <c r="G71532" s="1678"/>
    </row>
    <row r="71533" spans="1:7" customFormat="1">
      <c r="A71533" s="166"/>
      <c r="E71533" s="179"/>
      <c r="G71533" s="1678"/>
    </row>
    <row r="71534" spans="1:7" customFormat="1">
      <c r="A71534" s="166"/>
      <c r="E71534" s="179"/>
      <c r="G71534" s="1678"/>
    </row>
    <row r="71535" spans="1:7" customFormat="1">
      <c r="A71535" s="166"/>
      <c r="E71535" s="179"/>
      <c r="G71535" s="1678"/>
    </row>
    <row r="71536" spans="1:7" customFormat="1">
      <c r="A71536" s="166"/>
      <c r="E71536" s="179"/>
      <c r="G71536" s="1678"/>
    </row>
    <row r="71537" spans="1:7" customFormat="1">
      <c r="A71537" s="166"/>
      <c r="E71537" s="179"/>
      <c r="G71537" s="1678"/>
    </row>
    <row r="71538" spans="1:7" customFormat="1">
      <c r="A71538" s="166"/>
      <c r="E71538" s="179"/>
      <c r="G71538" s="1678"/>
    </row>
    <row r="71539" spans="1:7" customFormat="1">
      <c r="A71539" s="166"/>
      <c r="E71539" s="179"/>
      <c r="G71539" s="1678"/>
    </row>
    <row r="71540" spans="1:7" customFormat="1">
      <c r="A71540" s="166"/>
      <c r="E71540" s="179"/>
      <c r="G71540" s="1678"/>
    </row>
    <row r="71541" spans="1:7" customFormat="1">
      <c r="A71541" s="166"/>
      <c r="E71541" s="179"/>
      <c r="G71541" s="1678"/>
    </row>
    <row r="71542" spans="1:7" customFormat="1">
      <c r="A71542" s="166"/>
      <c r="E71542" s="179"/>
      <c r="G71542" s="1678"/>
    </row>
    <row r="71543" spans="1:7" customFormat="1">
      <c r="A71543" s="166"/>
      <c r="E71543" s="179"/>
      <c r="G71543" s="1678"/>
    </row>
    <row r="71544" spans="1:7" customFormat="1">
      <c r="A71544" s="166"/>
      <c r="E71544" s="179"/>
      <c r="G71544" s="1678"/>
    </row>
    <row r="71545" spans="1:7" customFormat="1">
      <c r="A71545" s="166"/>
      <c r="E71545" s="179"/>
      <c r="G71545" s="1678"/>
    </row>
    <row r="71546" spans="1:7" customFormat="1">
      <c r="A71546" s="166"/>
      <c r="E71546" s="179"/>
      <c r="G71546" s="1678"/>
    </row>
    <row r="71547" spans="1:7" customFormat="1">
      <c r="A71547" s="166"/>
      <c r="E71547" s="179"/>
      <c r="G71547" s="1678"/>
    </row>
    <row r="71548" spans="1:7" customFormat="1">
      <c r="A71548" s="166"/>
      <c r="E71548" s="179"/>
      <c r="G71548" s="1678"/>
    </row>
    <row r="71549" spans="1:7" customFormat="1">
      <c r="A71549" s="166"/>
      <c r="E71549" s="179"/>
      <c r="G71549" s="1678"/>
    </row>
    <row r="71550" spans="1:7" customFormat="1">
      <c r="A71550" s="166"/>
      <c r="E71550" s="179"/>
      <c r="G71550" s="1678"/>
    </row>
    <row r="71551" spans="1:7" customFormat="1">
      <c r="A71551" s="166"/>
      <c r="E71551" s="179"/>
      <c r="G71551" s="1678"/>
    </row>
    <row r="71552" spans="1:7" customFormat="1">
      <c r="A71552" s="166"/>
      <c r="E71552" s="179"/>
      <c r="G71552" s="1678"/>
    </row>
    <row r="71553" spans="1:7" customFormat="1">
      <c r="A71553" s="166"/>
      <c r="E71553" s="179"/>
      <c r="G71553" s="1678"/>
    </row>
    <row r="71554" spans="1:7" customFormat="1">
      <c r="A71554" s="166"/>
      <c r="E71554" s="179"/>
      <c r="G71554" s="1678"/>
    </row>
    <row r="71555" spans="1:7" customFormat="1">
      <c r="A71555" s="166"/>
      <c r="E71555" s="179"/>
      <c r="G71555" s="1678"/>
    </row>
    <row r="71556" spans="1:7" customFormat="1">
      <c r="A71556" s="166"/>
      <c r="E71556" s="179"/>
      <c r="G71556" s="1678"/>
    </row>
    <row r="71557" spans="1:7" customFormat="1">
      <c r="A71557" s="166"/>
      <c r="E71557" s="179"/>
      <c r="G71557" s="1678"/>
    </row>
    <row r="71558" spans="1:7" customFormat="1">
      <c r="A71558" s="166"/>
      <c r="E71558" s="179"/>
      <c r="G71558" s="1678"/>
    </row>
    <row r="71559" spans="1:7" customFormat="1">
      <c r="A71559" s="166"/>
      <c r="E71559" s="179"/>
      <c r="G71559" s="1678"/>
    </row>
    <row r="71560" spans="1:7" customFormat="1">
      <c r="A71560" s="166"/>
      <c r="E71560" s="179"/>
      <c r="G71560" s="1678"/>
    </row>
    <row r="71561" spans="1:7" customFormat="1">
      <c r="A71561" s="166"/>
      <c r="E71561" s="179"/>
      <c r="G71561" s="1678"/>
    </row>
    <row r="71562" spans="1:7" customFormat="1">
      <c r="A71562" s="166"/>
      <c r="E71562" s="179"/>
      <c r="G71562" s="1678"/>
    </row>
    <row r="71563" spans="1:7" customFormat="1">
      <c r="A71563" s="166"/>
      <c r="E71563" s="179"/>
      <c r="G71563" s="1678"/>
    </row>
    <row r="71564" spans="1:7" customFormat="1">
      <c r="A71564" s="166"/>
      <c r="E71564" s="179"/>
      <c r="G71564" s="1678"/>
    </row>
    <row r="71565" spans="1:7" customFormat="1">
      <c r="A71565" s="166"/>
      <c r="E71565" s="179"/>
      <c r="G71565" s="1678"/>
    </row>
    <row r="71566" spans="1:7" customFormat="1">
      <c r="A71566" s="166"/>
      <c r="E71566" s="179"/>
      <c r="G71566" s="1678"/>
    </row>
    <row r="71567" spans="1:7" customFormat="1">
      <c r="A71567" s="166"/>
      <c r="E71567" s="179"/>
      <c r="G71567" s="1678"/>
    </row>
    <row r="71568" spans="1:7" customFormat="1">
      <c r="A71568" s="166"/>
      <c r="E71568" s="179"/>
      <c r="G71568" s="1678"/>
    </row>
    <row r="71569" spans="1:7" customFormat="1">
      <c r="A71569" s="166"/>
      <c r="E71569" s="179"/>
      <c r="G71569" s="1678"/>
    </row>
    <row r="71570" spans="1:7" customFormat="1">
      <c r="A71570" s="166"/>
      <c r="E71570" s="179"/>
      <c r="G71570" s="1678"/>
    </row>
    <row r="71571" spans="1:7" customFormat="1">
      <c r="A71571" s="166"/>
      <c r="E71571" s="179"/>
      <c r="G71571" s="1678"/>
    </row>
    <row r="71572" spans="1:7" customFormat="1">
      <c r="A71572" s="166"/>
      <c r="E71572" s="179"/>
      <c r="G71572" s="1678"/>
    </row>
    <row r="71573" spans="1:7" customFormat="1">
      <c r="A71573" s="166"/>
      <c r="E71573" s="179"/>
      <c r="G71573" s="1678"/>
    </row>
    <row r="71574" spans="1:7" customFormat="1">
      <c r="A71574" s="166"/>
      <c r="E71574" s="179"/>
      <c r="G71574" s="1678"/>
    </row>
    <row r="71575" spans="1:7" customFormat="1">
      <c r="A71575" s="166"/>
      <c r="E71575" s="179"/>
      <c r="G71575" s="1678"/>
    </row>
    <row r="71576" spans="1:7" customFormat="1">
      <c r="A71576" s="166"/>
      <c r="E71576" s="179"/>
      <c r="G71576" s="1678"/>
    </row>
    <row r="71577" spans="1:7" customFormat="1">
      <c r="A71577" s="166"/>
      <c r="E71577" s="179"/>
      <c r="G71577" s="1678"/>
    </row>
    <row r="71578" spans="1:7" customFormat="1">
      <c r="A71578" s="166"/>
      <c r="E71578" s="179"/>
      <c r="G71578" s="1678"/>
    </row>
    <row r="71579" spans="1:7" customFormat="1">
      <c r="A71579" s="166"/>
      <c r="E71579" s="179"/>
      <c r="G71579" s="1678"/>
    </row>
    <row r="71580" spans="1:7" customFormat="1">
      <c r="A71580" s="166"/>
      <c r="E71580" s="179"/>
      <c r="G71580" s="1678"/>
    </row>
    <row r="71581" spans="1:7" customFormat="1">
      <c r="A71581" s="166"/>
      <c r="E71581" s="179"/>
      <c r="G71581" s="1678"/>
    </row>
    <row r="71582" spans="1:7" customFormat="1">
      <c r="A71582" s="166"/>
      <c r="E71582" s="179"/>
      <c r="G71582" s="1678"/>
    </row>
    <row r="71583" spans="1:7" customFormat="1">
      <c r="A71583" s="166"/>
      <c r="E71583" s="179"/>
      <c r="G71583" s="1678"/>
    </row>
    <row r="71584" spans="1:7" customFormat="1">
      <c r="A71584" s="166"/>
      <c r="E71584" s="179"/>
      <c r="G71584" s="1678"/>
    </row>
    <row r="71585" spans="1:7" customFormat="1">
      <c r="A71585" s="166"/>
      <c r="E71585" s="179"/>
      <c r="G71585" s="1678"/>
    </row>
    <row r="71586" spans="1:7" customFormat="1">
      <c r="A71586" s="166"/>
      <c r="E71586" s="179"/>
      <c r="G71586" s="1678"/>
    </row>
    <row r="71587" spans="1:7" customFormat="1">
      <c r="A71587" s="166"/>
      <c r="E71587" s="179"/>
      <c r="G71587" s="1678"/>
    </row>
    <row r="71588" spans="1:7" customFormat="1">
      <c r="A71588" s="166"/>
      <c r="E71588" s="179"/>
      <c r="G71588" s="1678"/>
    </row>
    <row r="71589" spans="1:7" customFormat="1">
      <c r="A71589" s="166"/>
      <c r="E71589" s="179"/>
      <c r="G71589" s="1678"/>
    </row>
    <row r="71590" spans="1:7" customFormat="1">
      <c r="A71590" s="166"/>
      <c r="E71590" s="179"/>
      <c r="G71590" s="1678"/>
    </row>
    <row r="71591" spans="1:7" customFormat="1">
      <c r="A71591" s="166"/>
      <c r="E71591" s="179"/>
      <c r="G71591" s="1678"/>
    </row>
    <row r="71592" spans="1:7" customFormat="1">
      <c r="A71592" s="166"/>
      <c r="E71592" s="179"/>
      <c r="G71592" s="1678"/>
    </row>
    <row r="71593" spans="1:7" customFormat="1">
      <c r="A71593" s="166"/>
      <c r="E71593" s="179"/>
      <c r="G71593" s="1678"/>
    </row>
    <row r="71594" spans="1:7" customFormat="1">
      <c r="A71594" s="166"/>
      <c r="E71594" s="179"/>
      <c r="G71594" s="1678"/>
    </row>
    <row r="71595" spans="1:7" customFormat="1">
      <c r="A71595" s="166"/>
      <c r="E71595" s="179"/>
      <c r="G71595" s="1678"/>
    </row>
    <row r="71596" spans="1:7" customFormat="1">
      <c r="A71596" s="166"/>
      <c r="E71596" s="179"/>
      <c r="G71596" s="1678"/>
    </row>
    <row r="71597" spans="1:7" customFormat="1">
      <c r="A71597" s="166"/>
      <c r="E71597" s="179"/>
      <c r="G71597" s="1678"/>
    </row>
    <row r="71598" spans="1:7" customFormat="1">
      <c r="A71598" s="166"/>
      <c r="E71598" s="179"/>
      <c r="G71598" s="1678"/>
    </row>
    <row r="71599" spans="1:7" customFormat="1">
      <c r="A71599" s="166"/>
      <c r="E71599" s="179"/>
      <c r="G71599" s="1678"/>
    </row>
    <row r="71600" spans="1:7" customFormat="1">
      <c r="A71600" s="166"/>
      <c r="E71600" s="179"/>
      <c r="G71600" s="1678"/>
    </row>
    <row r="71601" spans="1:7" customFormat="1">
      <c r="A71601" s="166"/>
      <c r="E71601" s="179"/>
      <c r="G71601" s="1678"/>
    </row>
    <row r="71602" spans="1:7" customFormat="1">
      <c r="A71602" s="166"/>
      <c r="E71602" s="179"/>
      <c r="G71602" s="1678"/>
    </row>
    <row r="71603" spans="1:7" customFormat="1">
      <c r="A71603" s="166"/>
      <c r="E71603" s="179"/>
      <c r="G71603" s="1678"/>
    </row>
    <row r="71604" spans="1:7" customFormat="1">
      <c r="A71604" s="166"/>
      <c r="E71604" s="179"/>
      <c r="G71604" s="1678"/>
    </row>
    <row r="71605" spans="1:7" customFormat="1">
      <c r="A71605" s="166"/>
      <c r="E71605" s="179"/>
      <c r="G71605" s="1678"/>
    </row>
    <row r="71606" spans="1:7" customFormat="1">
      <c r="A71606" s="166"/>
      <c r="E71606" s="179"/>
      <c r="G71606" s="1678"/>
    </row>
    <row r="71607" spans="1:7" customFormat="1">
      <c r="A71607" s="166"/>
      <c r="E71607" s="179"/>
      <c r="G71607" s="1678"/>
    </row>
    <row r="71608" spans="1:7" customFormat="1">
      <c r="A71608" s="166"/>
      <c r="E71608" s="179"/>
      <c r="G71608" s="1678"/>
    </row>
    <row r="71609" spans="1:7" customFormat="1">
      <c r="A71609" s="166"/>
      <c r="E71609" s="179"/>
      <c r="G71609" s="1678"/>
    </row>
    <row r="71610" spans="1:7" customFormat="1">
      <c r="A71610" s="166"/>
      <c r="E71610" s="179"/>
      <c r="G71610" s="1678"/>
    </row>
    <row r="71611" spans="1:7" customFormat="1">
      <c r="A71611" s="166"/>
      <c r="E71611" s="179"/>
      <c r="G71611" s="1678"/>
    </row>
    <row r="71612" spans="1:7" customFormat="1">
      <c r="A71612" s="166"/>
      <c r="E71612" s="179"/>
      <c r="G71612" s="1678"/>
    </row>
    <row r="71613" spans="1:7" customFormat="1">
      <c r="A71613" s="166"/>
      <c r="E71613" s="179"/>
      <c r="G71613" s="1678"/>
    </row>
    <row r="71614" spans="1:7" customFormat="1">
      <c r="A71614" s="166"/>
      <c r="E71614" s="179"/>
      <c r="G71614" s="1678"/>
    </row>
    <row r="71615" spans="1:7" customFormat="1">
      <c r="A71615" s="166"/>
      <c r="E71615" s="179"/>
      <c r="G71615" s="1678"/>
    </row>
    <row r="71616" spans="1:7" customFormat="1">
      <c r="A71616" s="166"/>
      <c r="E71616" s="179"/>
      <c r="G71616" s="1678"/>
    </row>
    <row r="71617" spans="1:7" customFormat="1">
      <c r="A71617" s="166"/>
      <c r="E71617" s="179"/>
      <c r="G71617" s="1678"/>
    </row>
    <row r="71618" spans="1:7" customFormat="1">
      <c r="A71618" s="166"/>
      <c r="E71618" s="179"/>
      <c r="G71618" s="1678"/>
    </row>
    <row r="71619" spans="1:7" customFormat="1">
      <c r="A71619" s="166"/>
      <c r="E71619" s="179"/>
      <c r="G71619" s="1678"/>
    </row>
    <row r="71620" spans="1:7" customFormat="1">
      <c r="A71620" s="166"/>
      <c r="E71620" s="179"/>
      <c r="G71620" s="1678"/>
    </row>
    <row r="71621" spans="1:7" customFormat="1">
      <c r="A71621" s="166"/>
      <c r="E71621" s="179"/>
      <c r="G71621" s="1678"/>
    </row>
    <row r="71622" spans="1:7" customFormat="1">
      <c r="A71622" s="166"/>
      <c r="E71622" s="179"/>
      <c r="G71622" s="1678"/>
    </row>
    <row r="71623" spans="1:7" customFormat="1">
      <c r="A71623" s="166"/>
      <c r="E71623" s="179"/>
      <c r="G71623" s="1678"/>
    </row>
    <row r="71624" spans="1:7" customFormat="1">
      <c r="A71624" s="166"/>
      <c r="E71624" s="179"/>
      <c r="G71624" s="1678"/>
    </row>
    <row r="71625" spans="1:7" customFormat="1">
      <c r="A71625" s="166"/>
      <c r="E71625" s="179"/>
      <c r="G71625" s="1678"/>
    </row>
    <row r="71626" spans="1:7" customFormat="1">
      <c r="A71626" s="166"/>
      <c r="E71626" s="179"/>
      <c r="G71626" s="1678"/>
    </row>
    <row r="71627" spans="1:7" customFormat="1">
      <c r="A71627" s="166"/>
      <c r="E71627" s="179"/>
      <c r="G71627" s="1678"/>
    </row>
    <row r="71628" spans="1:7" customFormat="1">
      <c r="A71628" s="166"/>
      <c r="E71628" s="179"/>
      <c r="G71628" s="1678"/>
    </row>
    <row r="71629" spans="1:7" customFormat="1">
      <c r="A71629" s="166"/>
      <c r="E71629" s="179"/>
      <c r="G71629" s="1678"/>
    </row>
    <row r="71630" spans="1:7" customFormat="1">
      <c r="A71630" s="166"/>
      <c r="E71630" s="179"/>
      <c r="G71630" s="1678"/>
    </row>
    <row r="71631" spans="1:7" customFormat="1">
      <c r="A71631" s="166"/>
      <c r="E71631" s="179"/>
      <c r="G71631" s="1678"/>
    </row>
    <row r="71632" spans="1:7" customFormat="1">
      <c r="A71632" s="166"/>
      <c r="E71632" s="179"/>
      <c r="G71632" s="1678"/>
    </row>
    <row r="71633" spans="1:7" customFormat="1">
      <c r="A71633" s="166"/>
      <c r="E71633" s="179"/>
      <c r="G71633" s="1678"/>
    </row>
    <row r="71634" spans="1:7" customFormat="1">
      <c r="A71634" s="166"/>
      <c r="E71634" s="179"/>
      <c r="G71634" s="1678"/>
    </row>
    <row r="71635" spans="1:7" customFormat="1">
      <c r="A71635" s="166"/>
      <c r="E71635" s="179"/>
      <c r="G71635" s="1678"/>
    </row>
    <row r="71636" spans="1:7" customFormat="1">
      <c r="A71636" s="166"/>
      <c r="E71636" s="179"/>
      <c r="G71636" s="1678"/>
    </row>
    <row r="71637" spans="1:7" customFormat="1">
      <c r="A71637" s="166"/>
      <c r="E71637" s="179"/>
      <c r="G71637" s="1678"/>
    </row>
    <row r="71638" spans="1:7" customFormat="1">
      <c r="A71638" s="166"/>
      <c r="E71638" s="179"/>
      <c r="G71638" s="1678"/>
    </row>
    <row r="71639" spans="1:7" customFormat="1">
      <c r="A71639" s="166"/>
      <c r="E71639" s="179"/>
      <c r="G71639" s="1678"/>
    </row>
    <row r="71640" spans="1:7" customFormat="1">
      <c r="A71640" s="166"/>
      <c r="E71640" s="179"/>
      <c r="G71640" s="1678"/>
    </row>
    <row r="71641" spans="1:7" customFormat="1">
      <c r="A71641" s="166"/>
      <c r="E71641" s="179"/>
      <c r="G71641" s="1678"/>
    </row>
    <row r="71642" spans="1:7" customFormat="1">
      <c r="A71642" s="166"/>
      <c r="E71642" s="179"/>
      <c r="G71642" s="1678"/>
    </row>
    <row r="71643" spans="1:7" customFormat="1">
      <c r="A71643" s="166"/>
      <c r="E71643" s="179"/>
      <c r="G71643" s="1678"/>
    </row>
    <row r="71644" spans="1:7" customFormat="1">
      <c r="A71644" s="166"/>
      <c r="E71644" s="179"/>
      <c r="G71644" s="1678"/>
    </row>
    <row r="71645" spans="1:7" customFormat="1">
      <c r="A71645" s="166"/>
      <c r="E71645" s="179"/>
      <c r="G71645" s="1678"/>
    </row>
    <row r="71646" spans="1:7" customFormat="1">
      <c r="A71646" s="166"/>
      <c r="E71646" s="179"/>
      <c r="G71646" s="1678"/>
    </row>
    <row r="71647" spans="1:7" customFormat="1">
      <c r="A71647" s="166"/>
      <c r="E71647" s="179"/>
      <c r="G71647" s="1678"/>
    </row>
    <row r="71648" spans="1:7" customFormat="1">
      <c r="A71648" s="166"/>
      <c r="E71648" s="179"/>
      <c r="G71648" s="1678"/>
    </row>
    <row r="71649" spans="1:7" customFormat="1">
      <c r="A71649" s="166"/>
      <c r="E71649" s="179"/>
      <c r="G71649" s="1678"/>
    </row>
    <row r="71650" spans="1:7" customFormat="1">
      <c r="A71650" s="166"/>
      <c r="E71650" s="179"/>
      <c r="G71650" s="1678"/>
    </row>
    <row r="71651" spans="1:7" customFormat="1">
      <c r="A71651" s="166"/>
      <c r="E71651" s="179"/>
      <c r="G71651" s="1678"/>
    </row>
    <row r="71652" spans="1:7" customFormat="1">
      <c r="A71652" s="166"/>
      <c r="E71652" s="179"/>
      <c r="G71652" s="1678"/>
    </row>
    <row r="71653" spans="1:7" customFormat="1">
      <c r="A71653" s="166"/>
      <c r="E71653" s="179"/>
      <c r="G71653" s="1678"/>
    </row>
    <row r="71654" spans="1:7" customFormat="1">
      <c r="A71654" s="166"/>
      <c r="E71654" s="179"/>
      <c r="G71654" s="1678"/>
    </row>
    <row r="71655" spans="1:7" customFormat="1">
      <c r="A71655" s="166"/>
      <c r="E71655" s="179"/>
      <c r="G71655" s="1678"/>
    </row>
    <row r="71656" spans="1:7" customFormat="1">
      <c r="A71656" s="166"/>
      <c r="E71656" s="179"/>
      <c r="G71656" s="1678"/>
    </row>
    <row r="71657" spans="1:7" customFormat="1">
      <c r="A71657" s="166"/>
      <c r="E71657" s="179"/>
      <c r="G71657" s="1678"/>
    </row>
    <row r="71658" spans="1:7" customFormat="1">
      <c r="A71658" s="166"/>
      <c r="E71658" s="179"/>
      <c r="G71658" s="1678"/>
    </row>
    <row r="71659" spans="1:7" customFormat="1">
      <c r="A71659" s="166"/>
      <c r="E71659" s="179"/>
      <c r="G71659" s="1678"/>
    </row>
    <row r="71660" spans="1:7" customFormat="1">
      <c r="A71660" s="166"/>
      <c r="E71660" s="179"/>
      <c r="G71660" s="1678"/>
    </row>
    <row r="71661" spans="1:7" customFormat="1">
      <c r="A71661" s="166"/>
      <c r="E71661" s="179"/>
      <c r="G71661" s="1678"/>
    </row>
    <row r="71662" spans="1:7" customFormat="1">
      <c r="A71662" s="166"/>
      <c r="E71662" s="179"/>
      <c r="G71662" s="1678"/>
    </row>
    <row r="71663" spans="1:7" customFormat="1">
      <c r="A71663" s="166"/>
      <c r="E71663" s="179"/>
      <c r="G71663" s="1678"/>
    </row>
    <row r="71664" spans="1:7" customFormat="1">
      <c r="A71664" s="166"/>
      <c r="E71664" s="179"/>
      <c r="G71664" s="1678"/>
    </row>
    <row r="71665" spans="1:7" customFormat="1">
      <c r="A71665" s="166"/>
      <c r="E71665" s="179"/>
      <c r="G71665" s="1678"/>
    </row>
    <row r="71666" spans="1:7" customFormat="1">
      <c r="A71666" s="166"/>
      <c r="E71666" s="179"/>
      <c r="G71666" s="1678"/>
    </row>
    <row r="71667" spans="1:7" customFormat="1">
      <c r="A71667" s="166"/>
      <c r="E71667" s="179"/>
      <c r="G71667" s="1678"/>
    </row>
    <row r="71668" spans="1:7" customFormat="1">
      <c r="A71668" s="166"/>
      <c r="E71668" s="179"/>
      <c r="G71668" s="1678"/>
    </row>
    <row r="71669" spans="1:7" customFormat="1">
      <c r="A71669" s="166"/>
      <c r="E71669" s="179"/>
      <c r="G71669" s="1678"/>
    </row>
    <row r="71670" spans="1:7" customFormat="1">
      <c r="A71670" s="166"/>
      <c r="E71670" s="179"/>
      <c r="G71670" s="1678"/>
    </row>
    <row r="71671" spans="1:7" customFormat="1">
      <c r="A71671" s="166"/>
      <c r="E71671" s="179"/>
      <c r="G71671" s="1678"/>
    </row>
    <row r="71672" spans="1:7" customFormat="1">
      <c r="A71672" s="166"/>
      <c r="E71672" s="179"/>
      <c r="G71672" s="1678"/>
    </row>
    <row r="71673" spans="1:7" customFormat="1">
      <c r="A71673" s="166"/>
      <c r="E71673" s="179"/>
      <c r="G71673" s="1678"/>
    </row>
    <row r="71674" spans="1:7" customFormat="1">
      <c r="A71674" s="166"/>
      <c r="E71674" s="179"/>
      <c r="G71674" s="1678"/>
    </row>
    <row r="71675" spans="1:7" customFormat="1">
      <c r="A71675" s="166"/>
      <c r="E71675" s="179"/>
      <c r="G71675" s="1678"/>
    </row>
    <row r="71676" spans="1:7" customFormat="1">
      <c r="A71676" s="166"/>
      <c r="E71676" s="179"/>
      <c r="G71676" s="1678"/>
    </row>
    <row r="71677" spans="1:7" customFormat="1">
      <c r="A71677" s="166"/>
      <c r="E71677" s="179"/>
      <c r="G71677" s="1678"/>
    </row>
    <row r="71678" spans="1:7" customFormat="1">
      <c r="A71678" s="166"/>
      <c r="E71678" s="179"/>
      <c r="G71678" s="1678"/>
    </row>
    <row r="71679" spans="1:7" customFormat="1">
      <c r="A71679" s="166"/>
      <c r="E71679" s="179"/>
      <c r="G71679" s="1678"/>
    </row>
    <row r="71680" spans="1:7" customFormat="1">
      <c r="A71680" s="166"/>
      <c r="E71680" s="179"/>
      <c r="G71680" s="1678"/>
    </row>
    <row r="71681" spans="1:7" customFormat="1">
      <c r="A71681" s="166"/>
      <c r="E71681" s="179"/>
      <c r="G71681" s="1678"/>
    </row>
    <row r="71682" spans="1:7" customFormat="1">
      <c r="A71682" s="166"/>
      <c r="E71682" s="179"/>
      <c r="G71682" s="1678"/>
    </row>
    <row r="71683" spans="1:7" customFormat="1">
      <c r="A71683" s="166"/>
      <c r="E71683" s="179"/>
      <c r="G71683" s="1678"/>
    </row>
    <row r="71684" spans="1:7" customFormat="1">
      <c r="A71684" s="166"/>
      <c r="E71684" s="179"/>
      <c r="G71684" s="1678"/>
    </row>
    <row r="71685" spans="1:7" customFormat="1">
      <c r="A71685" s="166"/>
      <c r="E71685" s="179"/>
      <c r="G71685" s="1678"/>
    </row>
    <row r="71686" spans="1:7" customFormat="1">
      <c r="A71686" s="166"/>
      <c r="E71686" s="179"/>
      <c r="G71686" s="1678"/>
    </row>
    <row r="71687" spans="1:7" customFormat="1">
      <c r="A71687" s="166"/>
      <c r="E71687" s="179"/>
      <c r="G71687" s="1678"/>
    </row>
    <row r="71688" spans="1:7" customFormat="1">
      <c r="A71688" s="166"/>
      <c r="E71688" s="179"/>
      <c r="G71688" s="1678"/>
    </row>
    <row r="71689" spans="1:7" customFormat="1">
      <c r="A71689" s="166"/>
      <c r="E71689" s="179"/>
      <c r="G71689" s="1678"/>
    </row>
    <row r="71690" spans="1:7" customFormat="1">
      <c r="A71690" s="166"/>
      <c r="E71690" s="179"/>
      <c r="G71690" s="1678"/>
    </row>
    <row r="71691" spans="1:7" customFormat="1">
      <c r="A71691" s="166"/>
      <c r="E71691" s="179"/>
      <c r="G71691" s="1678"/>
    </row>
    <row r="71692" spans="1:7" customFormat="1">
      <c r="A71692" s="166"/>
      <c r="E71692" s="179"/>
      <c r="G71692" s="1678"/>
    </row>
    <row r="71693" spans="1:7" customFormat="1">
      <c r="A71693" s="166"/>
      <c r="E71693" s="179"/>
      <c r="G71693" s="1678"/>
    </row>
    <row r="71694" spans="1:7" customFormat="1">
      <c r="A71694" s="166"/>
      <c r="E71694" s="179"/>
      <c r="G71694" s="1678"/>
    </row>
    <row r="71695" spans="1:7" customFormat="1">
      <c r="A71695" s="166"/>
      <c r="E71695" s="179"/>
      <c r="G71695" s="1678"/>
    </row>
    <row r="71696" spans="1:7" customFormat="1">
      <c r="A71696" s="166"/>
      <c r="E71696" s="179"/>
      <c r="G71696" s="1678"/>
    </row>
    <row r="71697" spans="1:7" customFormat="1">
      <c r="A71697" s="166"/>
      <c r="E71697" s="179"/>
      <c r="G71697" s="1678"/>
    </row>
    <row r="71698" spans="1:7" customFormat="1">
      <c r="A71698" s="166"/>
      <c r="E71698" s="179"/>
      <c r="G71698" s="1678"/>
    </row>
    <row r="71699" spans="1:7" customFormat="1">
      <c r="A71699" s="166"/>
      <c r="E71699" s="179"/>
      <c r="G71699" s="1678"/>
    </row>
    <row r="71700" spans="1:7" customFormat="1">
      <c r="A71700" s="166"/>
      <c r="E71700" s="179"/>
      <c r="G71700" s="1678"/>
    </row>
    <row r="71701" spans="1:7" customFormat="1">
      <c r="A71701" s="166"/>
      <c r="E71701" s="179"/>
      <c r="G71701" s="1678"/>
    </row>
    <row r="71702" spans="1:7" customFormat="1">
      <c r="A71702" s="166"/>
      <c r="E71702" s="179"/>
      <c r="G71702" s="1678"/>
    </row>
    <row r="71703" spans="1:7" customFormat="1">
      <c r="A71703" s="166"/>
      <c r="E71703" s="179"/>
      <c r="G71703" s="1678"/>
    </row>
    <row r="71704" spans="1:7" customFormat="1">
      <c r="A71704" s="166"/>
      <c r="E71704" s="179"/>
      <c r="G71704" s="1678"/>
    </row>
    <row r="71705" spans="1:7" customFormat="1">
      <c r="A71705" s="166"/>
      <c r="E71705" s="179"/>
      <c r="G71705" s="1678"/>
    </row>
    <row r="71706" spans="1:7" customFormat="1">
      <c r="A71706" s="166"/>
      <c r="E71706" s="179"/>
      <c r="G71706" s="1678"/>
    </row>
    <row r="71707" spans="1:7" customFormat="1">
      <c r="A71707" s="166"/>
      <c r="E71707" s="179"/>
      <c r="G71707" s="1678"/>
    </row>
    <row r="71708" spans="1:7" customFormat="1">
      <c r="A71708" s="166"/>
      <c r="E71708" s="179"/>
      <c r="G71708" s="1678"/>
    </row>
    <row r="71709" spans="1:7" customFormat="1">
      <c r="A71709" s="166"/>
      <c r="E71709" s="179"/>
      <c r="G71709" s="1678"/>
    </row>
    <row r="71710" spans="1:7" customFormat="1">
      <c r="A71710" s="166"/>
      <c r="E71710" s="179"/>
      <c r="G71710" s="1678"/>
    </row>
    <row r="71711" spans="1:7" customFormat="1">
      <c r="A71711" s="166"/>
      <c r="E71711" s="179"/>
      <c r="G71711" s="1678"/>
    </row>
    <row r="71712" spans="1:7" customFormat="1">
      <c r="A71712" s="166"/>
      <c r="E71712" s="179"/>
      <c r="G71712" s="1678"/>
    </row>
    <row r="71713" spans="1:7" customFormat="1">
      <c r="A71713" s="166"/>
      <c r="E71713" s="179"/>
      <c r="G71713" s="1678"/>
    </row>
    <row r="71714" spans="1:7" customFormat="1">
      <c r="A71714" s="166"/>
      <c r="E71714" s="179"/>
      <c r="G71714" s="1678"/>
    </row>
    <row r="71715" spans="1:7" customFormat="1">
      <c r="A71715" s="166"/>
      <c r="E71715" s="179"/>
      <c r="G71715" s="1678"/>
    </row>
    <row r="71716" spans="1:7" customFormat="1">
      <c r="A71716" s="166"/>
      <c r="E71716" s="179"/>
      <c r="G71716" s="1678"/>
    </row>
    <row r="71717" spans="1:7" customFormat="1">
      <c r="A71717" s="166"/>
      <c r="E71717" s="179"/>
      <c r="G71717" s="1678"/>
    </row>
    <row r="71718" spans="1:7" customFormat="1">
      <c r="A71718" s="166"/>
      <c r="E71718" s="179"/>
      <c r="G71718" s="1678"/>
    </row>
    <row r="71719" spans="1:7" customFormat="1">
      <c r="A71719" s="166"/>
      <c r="E71719" s="179"/>
      <c r="G71719" s="1678"/>
    </row>
    <row r="71720" spans="1:7" customFormat="1">
      <c r="A71720" s="166"/>
      <c r="E71720" s="179"/>
      <c r="G71720" s="1678"/>
    </row>
    <row r="71721" spans="1:7" customFormat="1">
      <c r="A71721" s="166"/>
      <c r="E71721" s="179"/>
      <c r="G71721" s="1678"/>
    </row>
    <row r="71722" spans="1:7" customFormat="1">
      <c r="A71722" s="166"/>
      <c r="E71722" s="179"/>
      <c r="G71722" s="1678"/>
    </row>
    <row r="71723" spans="1:7" customFormat="1">
      <c r="A71723" s="166"/>
      <c r="E71723" s="179"/>
      <c r="G71723" s="1678"/>
    </row>
    <row r="71724" spans="1:7" customFormat="1">
      <c r="A71724" s="166"/>
      <c r="E71724" s="179"/>
      <c r="G71724" s="1678"/>
    </row>
    <row r="71725" spans="1:7" customFormat="1">
      <c r="A71725" s="166"/>
      <c r="E71725" s="179"/>
      <c r="G71725" s="1678"/>
    </row>
    <row r="71726" spans="1:7" customFormat="1">
      <c r="A71726" s="166"/>
      <c r="E71726" s="179"/>
      <c r="G71726" s="1678"/>
    </row>
    <row r="71727" spans="1:7" customFormat="1">
      <c r="A71727" s="166"/>
      <c r="E71727" s="179"/>
      <c r="G71727" s="1678"/>
    </row>
    <row r="71728" spans="1:7" customFormat="1">
      <c r="A71728" s="166"/>
      <c r="E71728" s="179"/>
      <c r="G71728" s="1678"/>
    </row>
    <row r="71729" spans="1:7" customFormat="1">
      <c r="A71729" s="166"/>
      <c r="E71729" s="179"/>
      <c r="G71729" s="1678"/>
    </row>
    <row r="71730" spans="1:7" customFormat="1">
      <c r="A71730" s="166"/>
      <c r="E71730" s="179"/>
      <c r="G71730" s="1678"/>
    </row>
    <row r="71731" spans="1:7" customFormat="1">
      <c r="A71731" s="166"/>
      <c r="E71731" s="179"/>
      <c r="G71731" s="1678"/>
    </row>
    <row r="71732" spans="1:7" customFormat="1">
      <c r="A71732" s="166"/>
      <c r="E71732" s="179"/>
      <c r="G71732" s="1678"/>
    </row>
    <row r="71733" spans="1:7" customFormat="1">
      <c r="A71733" s="166"/>
      <c r="E71733" s="179"/>
      <c r="G71733" s="1678"/>
    </row>
    <row r="71734" spans="1:7" customFormat="1">
      <c r="A71734" s="166"/>
      <c r="E71734" s="179"/>
      <c r="G71734" s="1678"/>
    </row>
    <row r="71735" spans="1:7" customFormat="1">
      <c r="A71735" s="166"/>
      <c r="E71735" s="179"/>
      <c r="G71735" s="1678"/>
    </row>
    <row r="71736" spans="1:7" customFormat="1">
      <c r="A71736" s="166"/>
      <c r="E71736" s="179"/>
      <c r="G71736" s="1678"/>
    </row>
    <row r="71737" spans="1:7" customFormat="1">
      <c r="A71737" s="166"/>
      <c r="E71737" s="179"/>
      <c r="G71737" s="1678"/>
    </row>
    <row r="71738" spans="1:7" customFormat="1">
      <c r="A71738" s="166"/>
      <c r="E71738" s="179"/>
      <c r="G71738" s="1678"/>
    </row>
    <row r="71739" spans="1:7" customFormat="1">
      <c r="A71739" s="166"/>
      <c r="E71739" s="179"/>
      <c r="G71739" s="1678"/>
    </row>
    <row r="71740" spans="1:7" customFormat="1">
      <c r="A71740" s="166"/>
      <c r="E71740" s="179"/>
      <c r="G71740" s="1678"/>
    </row>
    <row r="71741" spans="1:7" customFormat="1">
      <c r="A71741" s="166"/>
      <c r="E71741" s="179"/>
      <c r="G71741" s="1678"/>
    </row>
    <row r="71742" spans="1:7" customFormat="1">
      <c r="A71742" s="166"/>
      <c r="E71742" s="179"/>
      <c r="G71742" s="1678"/>
    </row>
    <row r="71743" spans="1:7" customFormat="1">
      <c r="A71743" s="166"/>
      <c r="E71743" s="179"/>
      <c r="G71743" s="1678"/>
    </row>
    <row r="71744" spans="1:7" customFormat="1">
      <c r="A71744" s="166"/>
      <c r="E71744" s="179"/>
      <c r="G71744" s="1678"/>
    </row>
    <row r="71745" spans="1:7" customFormat="1">
      <c r="A71745" s="166"/>
      <c r="E71745" s="179"/>
      <c r="G71745" s="1678"/>
    </row>
    <row r="71746" spans="1:7" customFormat="1">
      <c r="A71746" s="166"/>
      <c r="E71746" s="179"/>
      <c r="G71746" s="1678"/>
    </row>
    <row r="71747" spans="1:7" customFormat="1">
      <c r="A71747" s="166"/>
      <c r="E71747" s="179"/>
      <c r="G71747" s="1678"/>
    </row>
    <row r="71748" spans="1:7" customFormat="1">
      <c r="A71748" s="166"/>
      <c r="E71748" s="179"/>
      <c r="G71748" s="1678"/>
    </row>
    <row r="71749" spans="1:7" customFormat="1">
      <c r="A71749" s="166"/>
      <c r="E71749" s="179"/>
      <c r="G71749" s="1678"/>
    </row>
    <row r="71750" spans="1:7" customFormat="1">
      <c r="A71750" s="166"/>
      <c r="E71750" s="179"/>
      <c r="G71750" s="1678"/>
    </row>
    <row r="71751" spans="1:7" customFormat="1">
      <c r="A71751" s="166"/>
      <c r="E71751" s="179"/>
      <c r="G71751" s="1678"/>
    </row>
    <row r="71752" spans="1:7" customFormat="1">
      <c r="A71752" s="166"/>
      <c r="E71752" s="179"/>
      <c r="G71752" s="1678"/>
    </row>
    <row r="71753" spans="1:7" customFormat="1">
      <c r="A71753" s="166"/>
      <c r="E71753" s="179"/>
      <c r="G71753" s="1678"/>
    </row>
    <row r="71754" spans="1:7" customFormat="1">
      <c r="A71754" s="166"/>
      <c r="E71754" s="179"/>
      <c r="G71754" s="1678"/>
    </row>
    <row r="71755" spans="1:7" customFormat="1">
      <c r="A71755" s="166"/>
      <c r="E71755" s="179"/>
      <c r="G71755" s="1678"/>
    </row>
    <row r="71756" spans="1:7" customFormat="1">
      <c r="A71756" s="166"/>
      <c r="E71756" s="179"/>
      <c r="G71756" s="1678"/>
    </row>
    <row r="71757" spans="1:7" customFormat="1">
      <c r="A71757" s="166"/>
      <c r="E71757" s="179"/>
      <c r="G71757" s="1678"/>
    </row>
    <row r="71758" spans="1:7" customFormat="1">
      <c r="A71758" s="166"/>
      <c r="E71758" s="179"/>
      <c r="G71758" s="1678"/>
    </row>
    <row r="71759" spans="1:7" customFormat="1">
      <c r="A71759" s="166"/>
      <c r="E71759" s="179"/>
      <c r="G71759" s="1678"/>
    </row>
    <row r="71760" spans="1:7" customFormat="1">
      <c r="A71760" s="166"/>
      <c r="E71760" s="179"/>
      <c r="G71760" s="1678"/>
    </row>
    <row r="71761" spans="1:7" customFormat="1">
      <c r="A71761" s="166"/>
      <c r="E71761" s="179"/>
      <c r="G71761" s="1678"/>
    </row>
    <row r="71762" spans="1:7" customFormat="1">
      <c r="A71762" s="166"/>
      <c r="E71762" s="179"/>
      <c r="G71762" s="1678"/>
    </row>
    <row r="71763" spans="1:7" customFormat="1">
      <c r="A71763" s="166"/>
      <c r="E71763" s="179"/>
      <c r="G71763" s="1678"/>
    </row>
    <row r="71764" spans="1:7" customFormat="1">
      <c r="A71764" s="166"/>
      <c r="E71764" s="179"/>
      <c r="G71764" s="1678"/>
    </row>
    <row r="71765" spans="1:7" customFormat="1">
      <c r="A71765" s="166"/>
      <c r="E71765" s="179"/>
      <c r="G71765" s="1678"/>
    </row>
    <row r="71766" spans="1:7" customFormat="1">
      <c r="A71766" s="166"/>
      <c r="E71766" s="179"/>
      <c r="G71766" s="1678"/>
    </row>
    <row r="71767" spans="1:7" customFormat="1">
      <c r="A71767" s="166"/>
      <c r="E71767" s="179"/>
      <c r="G71767" s="1678"/>
    </row>
    <row r="71768" spans="1:7" customFormat="1">
      <c r="A71768" s="166"/>
      <c r="E71768" s="179"/>
      <c r="G71768" s="1678"/>
    </row>
    <row r="71769" spans="1:7" customFormat="1">
      <c r="A71769" s="166"/>
      <c r="E71769" s="179"/>
      <c r="G71769" s="1678"/>
    </row>
    <row r="71770" spans="1:7" customFormat="1">
      <c r="A71770" s="166"/>
      <c r="E71770" s="179"/>
      <c r="G71770" s="1678"/>
    </row>
    <row r="71771" spans="1:7" customFormat="1">
      <c r="A71771" s="166"/>
      <c r="E71771" s="179"/>
      <c r="G71771" s="1678"/>
    </row>
    <row r="71772" spans="1:7" customFormat="1">
      <c r="A71772" s="166"/>
      <c r="E71772" s="179"/>
      <c r="G71772" s="1678"/>
    </row>
    <row r="71773" spans="1:7" customFormat="1">
      <c r="A71773" s="166"/>
      <c r="E71773" s="179"/>
      <c r="G71773" s="1678"/>
    </row>
    <row r="71774" spans="1:7" customFormat="1">
      <c r="A71774" s="166"/>
      <c r="E71774" s="179"/>
      <c r="G71774" s="1678"/>
    </row>
    <row r="71775" spans="1:7" customFormat="1">
      <c r="A71775" s="166"/>
      <c r="E71775" s="179"/>
      <c r="G71775" s="1678"/>
    </row>
    <row r="71776" spans="1:7" customFormat="1">
      <c r="A71776" s="166"/>
      <c r="E71776" s="179"/>
      <c r="G71776" s="1678"/>
    </row>
    <row r="71777" spans="1:7" customFormat="1">
      <c r="A71777" s="166"/>
      <c r="E71777" s="179"/>
      <c r="G71777" s="1678"/>
    </row>
    <row r="71778" spans="1:7" customFormat="1">
      <c r="A71778" s="166"/>
      <c r="E71778" s="179"/>
      <c r="G71778" s="1678"/>
    </row>
    <row r="71779" spans="1:7" customFormat="1">
      <c r="A71779" s="166"/>
      <c r="E71779" s="179"/>
      <c r="G71779" s="1678"/>
    </row>
    <row r="71780" spans="1:7" customFormat="1">
      <c r="A71780" s="166"/>
      <c r="E71780" s="179"/>
      <c r="G71780" s="1678"/>
    </row>
    <row r="71781" spans="1:7" customFormat="1">
      <c r="A71781" s="166"/>
      <c r="E71781" s="179"/>
      <c r="G71781" s="1678"/>
    </row>
    <row r="71782" spans="1:7" customFormat="1">
      <c r="A71782" s="166"/>
      <c r="E71782" s="179"/>
      <c r="G71782" s="1678"/>
    </row>
    <row r="71783" spans="1:7" customFormat="1">
      <c r="A71783" s="166"/>
      <c r="E71783" s="179"/>
      <c r="G71783" s="1678"/>
    </row>
    <row r="71784" spans="1:7" customFormat="1">
      <c r="A71784" s="166"/>
      <c r="E71784" s="179"/>
      <c r="G71784" s="1678"/>
    </row>
    <row r="71785" spans="1:7" customFormat="1">
      <c r="A71785" s="166"/>
      <c r="E71785" s="179"/>
      <c r="G71785" s="1678"/>
    </row>
    <row r="71786" spans="1:7" customFormat="1">
      <c r="A71786" s="166"/>
      <c r="E71786" s="179"/>
      <c r="G71786" s="1678"/>
    </row>
    <row r="71787" spans="1:7" customFormat="1">
      <c r="A71787" s="166"/>
      <c r="E71787" s="179"/>
      <c r="G71787" s="1678"/>
    </row>
    <row r="71788" spans="1:7" customFormat="1">
      <c r="A71788" s="166"/>
      <c r="E71788" s="179"/>
      <c r="G71788" s="1678"/>
    </row>
    <row r="71789" spans="1:7" customFormat="1">
      <c r="A71789" s="166"/>
      <c r="E71789" s="179"/>
      <c r="G71789" s="1678"/>
    </row>
    <row r="71790" spans="1:7" customFormat="1">
      <c r="A71790" s="166"/>
      <c r="E71790" s="179"/>
      <c r="G71790" s="1678"/>
    </row>
    <row r="71791" spans="1:7" customFormat="1">
      <c r="A71791" s="166"/>
      <c r="E71791" s="179"/>
      <c r="G71791" s="1678"/>
    </row>
    <row r="71792" spans="1:7" customFormat="1">
      <c r="A71792" s="166"/>
      <c r="E71792" s="179"/>
      <c r="G71792" s="1678"/>
    </row>
    <row r="71793" spans="1:7" customFormat="1">
      <c r="A71793" s="166"/>
      <c r="E71793" s="179"/>
      <c r="G71793" s="1678"/>
    </row>
    <row r="71794" spans="1:7" customFormat="1">
      <c r="A71794" s="166"/>
      <c r="E71794" s="179"/>
      <c r="G71794" s="1678"/>
    </row>
    <row r="71795" spans="1:7" customFormat="1">
      <c r="A71795" s="166"/>
      <c r="E71795" s="179"/>
      <c r="G71795" s="1678"/>
    </row>
    <row r="71796" spans="1:7" customFormat="1">
      <c r="A71796" s="166"/>
      <c r="E71796" s="179"/>
      <c r="G71796" s="1678"/>
    </row>
    <row r="71797" spans="1:7" customFormat="1">
      <c r="A71797" s="166"/>
      <c r="E71797" s="179"/>
      <c r="G71797" s="1678"/>
    </row>
    <row r="71798" spans="1:7" customFormat="1">
      <c r="A71798" s="166"/>
      <c r="E71798" s="179"/>
      <c r="G71798" s="1678"/>
    </row>
    <row r="71799" spans="1:7" customFormat="1">
      <c r="A71799" s="166"/>
      <c r="E71799" s="179"/>
      <c r="G71799" s="1678"/>
    </row>
    <row r="71800" spans="1:7" customFormat="1">
      <c r="A71800" s="166"/>
      <c r="E71800" s="179"/>
      <c r="G71800" s="1678"/>
    </row>
    <row r="71801" spans="1:7" customFormat="1">
      <c r="A71801" s="166"/>
      <c r="E71801" s="179"/>
      <c r="G71801" s="1678"/>
    </row>
    <row r="71802" spans="1:7" customFormat="1">
      <c r="A71802" s="166"/>
      <c r="E71802" s="179"/>
      <c r="G71802" s="1678"/>
    </row>
    <row r="71803" spans="1:7" customFormat="1">
      <c r="A71803" s="166"/>
      <c r="E71803" s="179"/>
      <c r="G71803" s="1678"/>
    </row>
    <row r="71804" spans="1:7" customFormat="1">
      <c r="A71804" s="166"/>
      <c r="E71804" s="179"/>
      <c r="G71804" s="1678"/>
    </row>
    <row r="71805" spans="1:7" customFormat="1">
      <c r="A71805" s="166"/>
      <c r="E71805" s="179"/>
      <c r="G71805" s="1678"/>
    </row>
    <row r="71806" spans="1:7" customFormat="1">
      <c r="A71806" s="166"/>
      <c r="E71806" s="179"/>
      <c r="G71806" s="1678"/>
    </row>
    <row r="71807" spans="1:7" customFormat="1">
      <c r="A71807" s="166"/>
      <c r="E71807" s="179"/>
      <c r="G71807" s="1678"/>
    </row>
    <row r="71808" spans="1:7" customFormat="1">
      <c r="A71808" s="166"/>
      <c r="E71808" s="179"/>
      <c r="G71808" s="1678"/>
    </row>
    <row r="71809" spans="1:7" customFormat="1">
      <c r="A71809" s="166"/>
      <c r="E71809" s="179"/>
      <c r="G71809" s="1678"/>
    </row>
    <row r="71810" spans="1:7" customFormat="1">
      <c r="A71810" s="166"/>
      <c r="E71810" s="179"/>
      <c r="G71810" s="1678"/>
    </row>
    <row r="71811" spans="1:7" customFormat="1">
      <c r="A71811" s="166"/>
      <c r="E71811" s="179"/>
      <c r="G71811" s="1678"/>
    </row>
    <row r="71812" spans="1:7" customFormat="1">
      <c r="A71812" s="166"/>
      <c r="E71812" s="179"/>
      <c r="G71812" s="1678"/>
    </row>
    <row r="71813" spans="1:7" customFormat="1">
      <c r="A71813" s="166"/>
      <c r="E71813" s="179"/>
      <c r="G71813" s="1678"/>
    </row>
    <row r="71814" spans="1:7" customFormat="1">
      <c r="A71814" s="166"/>
      <c r="E71814" s="179"/>
      <c r="G71814" s="1678"/>
    </row>
    <row r="71815" spans="1:7" customFormat="1">
      <c r="A71815" s="166"/>
      <c r="E71815" s="179"/>
      <c r="G71815" s="1678"/>
    </row>
    <row r="71816" spans="1:7" customFormat="1">
      <c r="A71816" s="166"/>
      <c r="E71816" s="179"/>
      <c r="G71816" s="1678"/>
    </row>
    <row r="71817" spans="1:7" customFormat="1">
      <c r="A71817" s="166"/>
      <c r="E71817" s="179"/>
      <c r="G71817" s="1678"/>
    </row>
    <row r="71818" spans="1:7" customFormat="1">
      <c r="A71818" s="166"/>
      <c r="E71818" s="179"/>
      <c r="G71818" s="1678"/>
    </row>
    <row r="71819" spans="1:7" customFormat="1">
      <c r="A71819" s="166"/>
      <c r="E71819" s="179"/>
      <c r="G71819" s="1678"/>
    </row>
    <row r="71820" spans="1:7" customFormat="1">
      <c r="A71820" s="166"/>
      <c r="E71820" s="179"/>
      <c r="G71820" s="1678"/>
    </row>
    <row r="71821" spans="1:7" customFormat="1">
      <c r="A71821" s="166"/>
      <c r="E71821" s="179"/>
      <c r="G71821" s="1678"/>
    </row>
    <row r="71822" spans="1:7" customFormat="1">
      <c r="A71822" s="166"/>
      <c r="E71822" s="179"/>
      <c r="G71822" s="1678"/>
    </row>
    <row r="71823" spans="1:7" customFormat="1">
      <c r="A71823" s="166"/>
      <c r="E71823" s="179"/>
      <c r="G71823" s="1678"/>
    </row>
    <row r="71824" spans="1:7" customFormat="1">
      <c r="A71824" s="166"/>
      <c r="E71824" s="179"/>
      <c r="G71824" s="1678"/>
    </row>
    <row r="71825" spans="1:7" customFormat="1">
      <c r="A71825" s="166"/>
      <c r="E71825" s="179"/>
      <c r="G71825" s="1678"/>
    </row>
    <row r="71826" spans="1:7" customFormat="1">
      <c r="A71826" s="166"/>
      <c r="E71826" s="179"/>
      <c r="G71826" s="1678"/>
    </row>
    <row r="71827" spans="1:7" customFormat="1">
      <c r="A71827" s="166"/>
      <c r="E71827" s="179"/>
      <c r="G71827" s="1678"/>
    </row>
    <row r="71828" spans="1:7" customFormat="1">
      <c r="A71828" s="166"/>
      <c r="E71828" s="179"/>
      <c r="G71828" s="1678"/>
    </row>
    <row r="71829" spans="1:7" customFormat="1">
      <c r="A71829" s="166"/>
      <c r="E71829" s="179"/>
      <c r="G71829" s="1678"/>
    </row>
    <row r="71830" spans="1:7" customFormat="1">
      <c r="A71830" s="166"/>
      <c r="E71830" s="179"/>
      <c r="G71830" s="1678"/>
    </row>
    <row r="71831" spans="1:7" customFormat="1">
      <c r="A71831" s="166"/>
      <c r="E71831" s="179"/>
      <c r="G71831" s="1678"/>
    </row>
    <row r="71832" spans="1:7" customFormat="1">
      <c r="A71832" s="166"/>
      <c r="E71832" s="179"/>
      <c r="G71832" s="1678"/>
    </row>
    <row r="71833" spans="1:7" customFormat="1">
      <c r="A71833" s="166"/>
      <c r="E71833" s="179"/>
      <c r="G71833" s="1678"/>
    </row>
    <row r="71834" spans="1:7" customFormat="1">
      <c r="A71834" s="166"/>
      <c r="E71834" s="179"/>
      <c r="G71834" s="1678"/>
    </row>
    <row r="71835" spans="1:7" customFormat="1">
      <c r="A71835" s="166"/>
      <c r="E71835" s="179"/>
      <c r="G71835" s="1678"/>
    </row>
    <row r="71836" spans="1:7" customFormat="1">
      <c r="A71836" s="166"/>
      <c r="E71836" s="179"/>
      <c r="G71836" s="1678"/>
    </row>
    <row r="71837" spans="1:7" customFormat="1">
      <c r="A71837" s="166"/>
      <c r="E71837" s="179"/>
      <c r="G71837" s="1678"/>
    </row>
    <row r="71838" spans="1:7" customFormat="1">
      <c r="A71838" s="166"/>
      <c r="E71838" s="179"/>
      <c r="G71838" s="1678"/>
    </row>
    <row r="71839" spans="1:7" customFormat="1">
      <c r="A71839" s="166"/>
      <c r="E71839" s="179"/>
      <c r="G71839" s="1678"/>
    </row>
    <row r="71840" spans="1:7" customFormat="1">
      <c r="A71840" s="166"/>
      <c r="E71840" s="179"/>
      <c r="G71840" s="1678"/>
    </row>
    <row r="71841" spans="1:7" customFormat="1">
      <c r="A71841" s="166"/>
      <c r="E71841" s="179"/>
      <c r="G71841" s="1678"/>
    </row>
    <row r="71842" spans="1:7" customFormat="1">
      <c r="A71842" s="166"/>
      <c r="E71842" s="179"/>
      <c r="G71842" s="1678"/>
    </row>
    <row r="71843" spans="1:7" customFormat="1">
      <c r="A71843" s="166"/>
      <c r="E71843" s="179"/>
      <c r="G71843" s="1678"/>
    </row>
    <row r="71844" spans="1:7" customFormat="1">
      <c r="A71844" s="166"/>
      <c r="E71844" s="179"/>
      <c r="G71844" s="1678"/>
    </row>
    <row r="71845" spans="1:7" customFormat="1">
      <c r="A71845" s="166"/>
      <c r="E71845" s="179"/>
      <c r="G71845" s="1678"/>
    </row>
    <row r="71846" spans="1:7" customFormat="1">
      <c r="A71846" s="166"/>
      <c r="E71846" s="179"/>
      <c r="G71846" s="1678"/>
    </row>
    <row r="71847" spans="1:7" customFormat="1">
      <c r="A71847" s="166"/>
      <c r="E71847" s="179"/>
      <c r="G71847" s="1678"/>
    </row>
    <row r="71848" spans="1:7" customFormat="1">
      <c r="A71848" s="166"/>
      <c r="E71848" s="179"/>
      <c r="G71848" s="1678"/>
    </row>
    <row r="71849" spans="1:7" customFormat="1">
      <c r="A71849" s="166"/>
      <c r="E71849" s="179"/>
      <c r="G71849" s="1678"/>
    </row>
    <row r="71850" spans="1:7" customFormat="1">
      <c r="A71850" s="166"/>
      <c r="E71850" s="179"/>
      <c r="G71850" s="1678"/>
    </row>
    <row r="71851" spans="1:7" customFormat="1">
      <c r="A71851" s="166"/>
      <c r="E71851" s="179"/>
      <c r="G71851" s="1678"/>
    </row>
    <row r="71852" spans="1:7" customFormat="1">
      <c r="A71852" s="166"/>
      <c r="E71852" s="179"/>
      <c r="G71852" s="1678"/>
    </row>
    <row r="71853" spans="1:7" customFormat="1">
      <c r="A71853" s="166"/>
      <c r="E71853" s="179"/>
      <c r="G71853" s="1678"/>
    </row>
    <row r="71854" spans="1:7" customFormat="1">
      <c r="A71854" s="166"/>
      <c r="E71854" s="179"/>
      <c r="G71854" s="1678"/>
    </row>
    <row r="71855" spans="1:7" customFormat="1">
      <c r="A71855" s="166"/>
      <c r="E71855" s="179"/>
      <c r="G71855" s="1678"/>
    </row>
    <row r="71856" spans="1:7" customFormat="1">
      <c r="A71856" s="166"/>
      <c r="E71856" s="179"/>
      <c r="G71856" s="1678"/>
    </row>
    <row r="71857" spans="1:7" customFormat="1">
      <c r="A71857" s="166"/>
      <c r="E71857" s="179"/>
      <c r="G71857" s="1678"/>
    </row>
    <row r="71858" spans="1:7" customFormat="1">
      <c r="A71858" s="166"/>
      <c r="E71858" s="179"/>
      <c r="G71858" s="1678"/>
    </row>
    <row r="71859" spans="1:7" customFormat="1">
      <c r="A71859" s="166"/>
      <c r="E71859" s="179"/>
      <c r="G71859" s="1678"/>
    </row>
    <row r="71860" spans="1:7" customFormat="1">
      <c r="A71860" s="166"/>
      <c r="E71860" s="179"/>
      <c r="G71860" s="1678"/>
    </row>
    <row r="71861" spans="1:7" customFormat="1">
      <c r="A71861" s="166"/>
      <c r="E71861" s="179"/>
      <c r="G71861" s="1678"/>
    </row>
    <row r="71862" spans="1:7" customFormat="1">
      <c r="A71862" s="166"/>
      <c r="E71862" s="179"/>
      <c r="G71862" s="1678"/>
    </row>
    <row r="71863" spans="1:7" customFormat="1">
      <c r="A71863" s="166"/>
      <c r="E71863" s="179"/>
      <c r="G71863" s="1678"/>
    </row>
    <row r="71864" spans="1:7" customFormat="1">
      <c r="A71864" s="166"/>
      <c r="E71864" s="179"/>
      <c r="G71864" s="1678"/>
    </row>
    <row r="71865" spans="1:7" customFormat="1">
      <c r="A71865" s="166"/>
      <c r="E71865" s="179"/>
      <c r="G71865" s="1678"/>
    </row>
    <row r="71866" spans="1:7" customFormat="1">
      <c r="A71866" s="166"/>
      <c r="E71866" s="179"/>
      <c r="G71866" s="1678"/>
    </row>
    <row r="71867" spans="1:7" customFormat="1">
      <c r="A71867" s="166"/>
      <c r="E71867" s="179"/>
      <c r="G71867" s="1678"/>
    </row>
    <row r="71868" spans="1:7" customFormat="1">
      <c r="A71868" s="166"/>
      <c r="E71868" s="179"/>
      <c r="G71868" s="1678"/>
    </row>
    <row r="71869" spans="1:7" customFormat="1">
      <c r="A71869" s="166"/>
      <c r="E71869" s="179"/>
      <c r="G71869" s="1678"/>
    </row>
    <row r="71870" spans="1:7" customFormat="1">
      <c r="A71870" s="166"/>
      <c r="E71870" s="179"/>
      <c r="G71870" s="1678"/>
    </row>
    <row r="71871" spans="1:7" customFormat="1">
      <c r="A71871" s="166"/>
      <c r="E71871" s="179"/>
      <c r="G71871" s="1678"/>
    </row>
    <row r="71872" spans="1:7" customFormat="1">
      <c r="A71872" s="166"/>
      <c r="E71872" s="179"/>
      <c r="G71872" s="1678"/>
    </row>
    <row r="71873" spans="1:7" customFormat="1">
      <c r="A71873" s="166"/>
      <c r="E71873" s="179"/>
      <c r="G71873" s="1678"/>
    </row>
    <row r="71874" spans="1:7" customFormat="1">
      <c r="A71874" s="166"/>
      <c r="E71874" s="179"/>
      <c r="G71874" s="1678"/>
    </row>
    <row r="71875" spans="1:7" customFormat="1">
      <c r="A71875" s="166"/>
      <c r="E71875" s="179"/>
      <c r="G71875" s="1678"/>
    </row>
    <row r="71876" spans="1:7" customFormat="1">
      <c r="A71876" s="166"/>
      <c r="E71876" s="179"/>
      <c r="G71876" s="1678"/>
    </row>
    <row r="71877" spans="1:7" customFormat="1">
      <c r="A71877" s="166"/>
      <c r="E71877" s="179"/>
      <c r="G71877" s="1678"/>
    </row>
    <row r="71878" spans="1:7" customFormat="1">
      <c r="A71878" s="166"/>
      <c r="E71878" s="179"/>
      <c r="G71878" s="1678"/>
    </row>
    <row r="71879" spans="1:7" customFormat="1">
      <c r="A71879" s="166"/>
      <c r="E71879" s="179"/>
      <c r="G71879" s="1678"/>
    </row>
    <row r="71880" spans="1:7" customFormat="1">
      <c r="A71880" s="166"/>
      <c r="E71880" s="179"/>
      <c r="G71880" s="1678"/>
    </row>
    <row r="71881" spans="1:7" customFormat="1">
      <c r="A71881" s="166"/>
      <c r="E71881" s="179"/>
      <c r="G71881" s="1678"/>
    </row>
    <row r="71882" spans="1:7" customFormat="1">
      <c r="A71882" s="166"/>
      <c r="E71882" s="179"/>
      <c r="G71882" s="1678"/>
    </row>
    <row r="71883" spans="1:7" customFormat="1">
      <c r="A71883" s="166"/>
      <c r="E71883" s="179"/>
      <c r="G71883" s="1678"/>
    </row>
    <row r="71884" spans="1:7" customFormat="1">
      <c r="A71884" s="166"/>
      <c r="E71884" s="179"/>
      <c r="G71884" s="1678"/>
    </row>
    <row r="71885" spans="1:7" customFormat="1">
      <c r="A71885" s="166"/>
      <c r="E71885" s="179"/>
      <c r="G71885" s="1678"/>
    </row>
    <row r="71886" spans="1:7" customFormat="1">
      <c r="A71886" s="166"/>
      <c r="E71886" s="179"/>
      <c r="G71886" s="1678"/>
    </row>
    <row r="71887" spans="1:7" customFormat="1">
      <c r="A71887" s="166"/>
      <c r="E71887" s="179"/>
      <c r="G71887" s="1678"/>
    </row>
    <row r="71888" spans="1:7" customFormat="1">
      <c r="A71888" s="166"/>
      <c r="E71888" s="179"/>
      <c r="G71888" s="1678"/>
    </row>
    <row r="71889" spans="1:7" customFormat="1">
      <c r="A71889" s="166"/>
      <c r="E71889" s="179"/>
      <c r="G71889" s="1678"/>
    </row>
    <row r="71890" spans="1:7" customFormat="1">
      <c r="A71890" s="166"/>
      <c r="E71890" s="179"/>
      <c r="G71890" s="1678"/>
    </row>
    <row r="71891" spans="1:7" customFormat="1">
      <c r="A71891" s="166"/>
      <c r="E71891" s="179"/>
      <c r="G71891" s="1678"/>
    </row>
    <row r="71892" spans="1:7" customFormat="1">
      <c r="A71892" s="166"/>
      <c r="E71892" s="179"/>
      <c r="G71892" s="1678"/>
    </row>
    <row r="71893" spans="1:7" customFormat="1">
      <c r="A71893" s="166"/>
      <c r="E71893" s="179"/>
      <c r="G71893" s="1678"/>
    </row>
    <row r="71894" spans="1:7" customFormat="1">
      <c r="A71894" s="166"/>
      <c r="E71894" s="179"/>
      <c r="G71894" s="1678"/>
    </row>
    <row r="71895" spans="1:7" customFormat="1">
      <c r="A71895" s="166"/>
      <c r="E71895" s="179"/>
      <c r="G71895" s="1678"/>
    </row>
    <row r="71896" spans="1:7" customFormat="1">
      <c r="A71896" s="166"/>
      <c r="E71896" s="179"/>
      <c r="G71896" s="1678"/>
    </row>
    <row r="71897" spans="1:7" customFormat="1">
      <c r="A71897" s="166"/>
      <c r="E71897" s="179"/>
      <c r="G71897" s="1678"/>
    </row>
    <row r="71898" spans="1:7" customFormat="1">
      <c r="A71898" s="166"/>
      <c r="E71898" s="179"/>
      <c r="G71898" s="1678"/>
    </row>
    <row r="71899" spans="1:7" customFormat="1">
      <c r="A71899" s="166"/>
      <c r="E71899" s="179"/>
      <c r="G71899" s="1678"/>
    </row>
    <row r="71900" spans="1:7" customFormat="1">
      <c r="A71900" s="166"/>
      <c r="E71900" s="179"/>
      <c r="G71900" s="1678"/>
    </row>
    <row r="71901" spans="1:7" customFormat="1">
      <c r="A71901" s="166"/>
      <c r="E71901" s="179"/>
      <c r="G71901" s="1678"/>
    </row>
    <row r="71902" spans="1:7" customFormat="1">
      <c r="A71902" s="166"/>
      <c r="E71902" s="179"/>
      <c r="G71902" s="1678"/>
    </row>
    <row r="71903" spans="1:7" customFormat="1">
      <c r="A71903" s="166"/>
      <c r="E71903" s="179"/>
      <c r="G71903" s="1678"/>
    </row>
    <row r="71904" spans="1:7" customFormat="1">
      <c r="A71904" s="166"/>
      <c r="E71904" s="179"/>
      <c r="G71904" s="1678"/>
    </row>
    <row r="71905" spans="1:7" customFormat="1">
      <c r="A71905" s="166"/>
      <c r="E71905" s="179"/>
      <c r="G71905" s="1678"/>
    </row>
    <row r="71906" spans="1:7" customFormat="1">
      <c r="A71906" s="166"/>
      <c r="E71906" s="179"/>
      <c r="G71906" s="1678"/>
    </row>
    <row r="71907" spans="1:7" customFormat="1">
      <c r="A71907" s="166"/>
      <c r="E71907" s="179"/>
      <c r="G71907" s="1678"/>
    </row>
    <row r="71908" spans="1:7" customFormat="1">
      <c r="A71908" s="166"/>
      <c r="E71908" s="179"/>
      <c r="G71908" s="1678"/>
    </row>
    <row r="71909" spans="1:7" customFormat="1">
      <c r="A71909" s="166"/>
      <c r="E71909" s="179"/>
      <c r="G71909" s="1678"/>
    </row>
    <row r="71910" spans="1:7" customFormat="1">
      <c r="A71910" s="166"/>
      <c r="E71910" s="179"/>
      <c r="G71910" s="1678"/>
    </row>
    <row r="71911" spans="1:7" customFormat="1">
      <c r="A71911" s="166"/>
      <c r="E71911" s="179"/>
      <c r="G71911" s="1678"/>
    </row>
    <row r="71912" spans="1:7" customFormat="1">
      <c r="A71912" s="166"/>
      <c r="E71912" s="179"/>
      <c r="G71912" s="1678"/>
    </row>
    <row r="71913" spans="1:7" customFormat="1">
      <c r="A71913" s="166"/>
      <c r="E71913" s="179"/>
      <c r="G71913" s="1678"/>
    </row>
    <row r="71914" spans="1:7" customFormat="1">
      <c r="A71914" s="166"/>
      <c r="E71914" s="179"/>
      <c r="G71914" s="1678"/>
    </row>
    <row r="71915" spans="1:7" customFormat="1">
      <c r="A71915" s="166"/>
      <c r="E71915" s="179"/>
      <c r="G71915" s="1678"/>
    </row>
    <row r="71916" spans="1:7" customFormat="1">
      <c r="A71916" s="166"/>
      <c r="E71916" s="179"/>
      <c r="G71916" s="1678"/>
    </row>
    <row r="71917" spans="1:7" customFormat="1">
      <c r="A71917" s="166"/>
      <c r="E71917" s="179"/>
      <c r="G71917" s="1678"/>
    </row>
    <row r="71918" spans="1:7" customFormat="1">
      <c r="A71918" s="166"/>
      <c r="E71918" s="179"/>
      <c r="G71918" s="1678"/>
    </row>
    <row r="71919" spans="1:7" customFormat="1">
      <c r="A71919" s="166"/>
      <c r="E71919" s="179"/>
      <c r="G71919" s="1678"/>
    </row>
    <row r="71920" spans="1:7" customFormat="1">
      <c r="A71920" s="166"/>
      <c r="E71920" s="179"/>
      <c r="G71920" s="1678"/>
    </row>
    <row r="71921" spans="1:7" customFormat="1">
      <c r="A71921" s="166"/>
      <c r="E71921" s="179"/>
      <c r="G71921" s="1678"/>
    </row>
    <row r="71922" spans="1:7" customFormat="1">
      <c r="A71922" s="166"/>
      <c r="E71922" s="179"/>
      <c r="G71922" s="1678"/>
    </row>
    <row r="71923" spans="1:7" customFormat="1">
      <c r="A71923" s="166"/>
      <c r="E71923" s="179"/>
      <c r="G71923" s="1678"/>
    </row>
    <row r="71924" spans="1:7" customFormat="1">
      <c r="A71924" s="166"/>
      <c r="E71924" s="179"/>
      <c r="G71924" s="1678"/>
    </row>
    <row r="71925" spans="1:7" customFormat="1">
      <c r="A71925" s="166"/>
      <c r="E71925" s="179"/>
      <c r="G71925" s="1678"/>
    </row>
    <row r="71926" spans="1:7" customFormat="1">
      <c r="A71926" s="166"/>
      <c r="E71926" s="179"/>
      <c r="G71926" s="1678"/>
    </row>
    <row r="71927" spans="1:7" customFormat="1">
      <c r="A71927" s="166"/>
      <c r="E71927" s="179"/>
      <c r="G71927" s="1678"/>
    </row>
    <row r="71928" spans="1:7" customFormat="1">
      <c r="A71928" s="166"/>
      <c r="E71928" s="179"/>
      <c r="G71928" s="1678"/>
    </row>
    <row r="71929" spans="1:7" customFormat="1">
      <c r="A71929" s="166"/>
      <c r="E71929" s="179"/>
      <c r="G71929" s="1678"/>
    </row>
    <row r="71930" spans="1:7" customFormat="1">
      <c r="A71930" s="166"/>
      <c r="E71930" s="179"/>
      <c r="G71930" s="1678"/>
    </row>
    <row r="71931" spans="1:7" customFormat="1">
      <c r="A71931" s="166"/>
      <c r="E71931" s="179"/>
      <c r="G71931" s="1678"/>
    </row>
    <row r="71932" spans="1:7" customFormat="1">
      <c r="A71932" s="166"/>
      <c r="E71932" s="179"/>
      <c r="G71932" s="1678"/>
    </row>
    <row r="71933" spans="1:7" customFormat="1">
      <c r="A71933" s="166"/>
      <c r="E71933" s="179"/>
      <c r="G71933" s="1678"/>
    </row>
    <row r="71934" spans="1:7" customFormat="1">
      <c r="A71934" s="166"/>
      <c r="E71934" s="179"/>
      <c r="G71934" s="1678"/>
    </row>
    <row r="71935" spans="1:7" customFormat="1">
      <c r="A71935" s="166"/>
      <c r="E71935" s="179"/>
      <c r="G71935" s="1678"/>
    </row>
    <row r="71936" spans="1:7" customFormat="1">
      <c r="A71936" s="166"/>
      <c r="E71936" s="179"/>
      <c r="G71936" s="1678"/>
    </row>
    <row r="71937" spans="1:7" customFormat="1">
      <c r="A71937" s="166"/>
      <c r="E71937" s="179"/>
      <c r="G71937" s="1678"/>
    </row>
    <row r="71938" spans="1:7" customFormat="1">
      <c r="A71938" s="166"/>
      <c r="E71938" s="179"/>
      <c r="G71938" s="1678"/>
    </row>
    <row r="71939" spans="1:7" customFormat="1">
      <c r="A71939" s="166"/>
      <c r="E71939" s="179"/>
      <c r="G71939" s="1678"/>
    </row>
    <row r="71940" spans="1:7" customFormat="1">
      <c r="A71940" s="166"/>
      <c r="E71940" s="179"/>
      <c r="G71940" s="1678"/>
    </row>
    <row r="71941" spans="1:7" customFormat="1">
      <c r="A71941" s="166"/>
      <c r="E71941" s="179"/>
      <c r="G71941" s="1678"/>
    </row>
    <row r="71942" spans="1:7" customFormat="1">
      <c r="A71942" s="166"/>
      <c r="E71942" s="179"/>
      <c r="G71942" s="1678"/>
    </row>
    <row r="71943" spans="1:7" customFormat="1">
      <c r="A71943" s="166"/>
      <c r="E71943" s="179"/>
      <c r="G71943" s="1678"/>
    </row>
    <row r="71944" spans="1:7" customFormat="1">
      <c r="A71944" s="166"/>
      <c r="E71944" s="179"/>
      <c r="G71944" s="1678"/>
    </row>
    <row r="71945" spans="1:7" customFormat="1">
      <c r="A71945" s="166"/>
      <c r="E71945" s="179"/>
      <c r="G71945" s="1678"/>
    </row>
    <row r="71946" spans="1:7" customFormat="1">
      <c r="A71946" s="166"/>
      <c r="E71946" s="179"/>
      <c r="G71946" s="1678"/>
    </row>
    <row r="71947" spans="1:7" customFormat="1">
      <c r="A71947" s="166"/>
      <c r="E71947" s="179"/>
      <c r="G71947" s="1678"/>
    </row>
    <row r="71948" spans="1:7" customFormat="1">
      <c r="A71948" s="166"/>
      <c r="E71948" s="179"/>
      <c r="G71948" s="1678"/>
    </row>
    <row r="71949" spans="1:7" customFormat="1">
      <c r="A71949" s="166"/>
      <c r="E71949" s="179"/>
      <c r="G71949" s="1678"/>
    </row>
    <row r="71950" spans="1:7" customFormat="1">
      <c r="A71950" s="166"/>
      <c r="E71950" s="179"/>
      <c r="G71950" s="1678"/>
    </row>
    <row r="71951" spans="1:7" customFormat="1">
      <c r="A71951" s="166"/>
      <c r="E71951" s="179"/>
      <c r="G71951" s="1678"/>
    </row>
    <row r="71952" spans="1:7" customFormat="1">
      <c r="A71952" s="166"/>
      <c r="E71952" s="179"/>
      <c r="G71952" s="1678"/>
    </row>
    <row r="71953" spans="1:7" customFormat="1">
      <c r="A71953" s="166"/>
      <c r="E71953" s="179"/>
      <c r="G71953" s="1678"/>
    </row>
    <row r="71954" spans="1:7" customFormat="1">
      <c r="A71954" s="166"/>
      <c r="E71954" s="179"/>
      <c r="G71954" s="1678"/>
    </row>
    <row r="71955" spans="1:7" customFormat="1">
      <c r="A71955" s="166"/>
      <c r="E71955" s="179"/>
      <c r="G71955" s="1678"/>
    </row>
    <row r="71956" spans="1:7" customFormat="1">
      <c r="A71956" s="166"/>
      <c r="E71956" s="179"/>
      <c r="G71956" s="1678"/>
    </row>
    <row r="71957" spans="1:7" customFormat="1">
      <c r="A71957" s="166"/>
      <c r="E71957" s="179"/>
      <c r="G71957" s="1678"/>
    </row>
    <row r="71958" spans="1:7" customFormat="1">
      <c r="A71958" s="166"/>
      <c r="E71958" s="179"/>
      <c r="G71958" s="1678"/>
    </row>
    <row r="71959" spans="1:7" customFormat="1">
      <c r="A71959" s="166"/>
      <c r="E71959" s="179"/>
      <c r="G71959" s="1678"/>
    </row>
    <row r="71960" spans="1:7" customFormat="1">
      <c r="A71960" s="166"/>
      <c r="E71960" s="179"/>
      <c r="G71960" s="1678"/>
    </row>
    <row r="71961" spans="1:7" customFormat="1">
      <c r="A71961" s="166"/>
      <c r="E71961" s="179"/>
      <c r="G71961" s="1678"/>
    </row>
    <row r="71962" spans="1:7" customFormat="1">
      <c r="A71962" s="166"/>
      <c r="E71962" s="179"/>
      <c r="G71962" s="1678"/>
    </row>
    <row r="71963" spans="1:7" customFormat="1">
      <c r="A71963" s="166"/>
      <c r="E71963" s="179"/>
      <c r="G71963" s="1678"/>
    </row>
    <row r="71964" spans="1:7" customFormat="1">
      <c r="A71964" s="166"/>
      <c r="E71964" s="179"/>
      <c r="G71964" s="1678"/>
    </row>
    <row r="71965" spans="1:7" customFormat="1">
      <c r="A71965" s="166"/>
      <c r="E71965" s="179"/>
      <c r="G71965" s="1678"/>
    </row>
    <row r="71966" spans="1:7" customFormat="1">
      <c r="A71966" s="166"/>
      <c r="E71966" s="179"/>
      <c r="G71966" s="1678"/>
    </row>
    <row r="71967" spans="1:7" customFormat="1">
      <c r="A71967" s="166"/>
      <c r="E71967" s="179"/>
      <c r="G71967" s="1678"/>
    </row>
    <row r="71968" spans="1:7" customFormat="1">
      <c r="A71968" s="166"/>
      <c r="E71968" s="179"/>
      <c r="G71968" s="1678"/>
    </row>
    <row r="71969" spans="1:7" customFormat="1">
      <c r="A71969" s="166"/>
      <c r="E71969" s="179"/>
      <c r="G71969" s="1678"/>
    </row>
    <row r="71970" spans="1:7" customFormat="1">
      <c r="A71970" s="166"/>
      <c r="E71970" s="179"/>
      <c r="G71970" s="1678"/>
    </row>
    <row r="71971" spans="1:7" customFormat="1">
      <c r="A71971" s="166"/>
      <c r="E71971" s="179"/>
      <c r="G71971" s="1678"/>
    </row>
    <row r="71972" spans="1:7" customFormat="1">
      <c r="A71972" s="166"/>
      <c r="E71972" s="179"/>
      <c r="G71972" s="1678"/>
    </row>
    <row r="71973" spans="1:7" customFormat="1">
      <c r="A71973" s="166"/>
      <c r="E71973" s="179"/>
      <c r="G71973" s="1678"/>
    </row>
    <row r="71974" spans="1:7" customFormat="1">
      <c r="A71974" s="166"/>
      <c r="E71974" s="179"/>
      <c r="G71974" s="1678"/>
    </row>
    <row r="71975" spans="1:7" customFormat="1">
      <c r="A71975" s="166"/>
      <c r="E71975" s="179"/>
      <c r="G71975" s="1678"/>
    </row>
    <row r="71976" spans="1:7" customFormat="1">
      <c r="A71976" s="166"/>
      <c r="E71976" s="179"/>
      <c r="G71976" s="1678"/>
    </row>
    <row r="71977" spans="1:7" customFormat="1">
      <c r="A71977" s="166"/>
      <c r="E71977" s="179"/>
      <c r="G71977" s="1678"/>
    </row>
    <row r="71978" spans="1:7" customFormat="1">
      <c r="A71978" s="166"/>
      <c r="E71978" s="179"/>
      <c r="G71978" s="1678"/>
    </row>
    <row r="71979" spans="1:7" customFormat="1">
      <c r="A71979" s="166"/>
      <c r="E71979" s="179"/>
      <c r="G71979" s="1678"/>
    </row>
    <row r="71980" spans="1:7" customFormat="1">
      <c r="A71980" s="166"/>
      <c r="E71980" s="179"/>
      <c r="G71980" s="1678"/>
    </row>
    <row r="71981" spans="1:7" customFormat="1">
      <c r="A71981" s="166"/>
      <c r="E71981" s="179"/>
      <c r="G71981" s="1678"/>
    </row>
    <row r="71982" spans="1:7" customFormat="1">
      <c r="A71982" s="166"/>
      <c r="E71982" s="179"/>
      <c r="G71982" s="1678"/>
    </row>
    <row r="71983" spans="1:7" customFormat="1">
      <c r="A71983" s="166"/>
      <c r="E71983" s="179"/>
      <c r="G71983" s="1678"/>
    </row>
    <row r="71984" spans="1:7" customFormat="1">
      <c r="A71984" s="166"/>
      <c r="E71984" s="179"/>
      <c r="G71984" s="1678"/>
    </row>
    <row r="71985" spans="1:7" customFormat="1">
      <c r="A71985" s="166"/>
      <c r="E71985" s="179"/>
      <c r="G71985" s="1678"/>
    </row>
    <row r="71986" spans="1:7" customFormat="1">
      <c r="A71986" s="166"/>
      <c r="E71986" s="179"/>
      <c r="G71986" s="1678"/>
    </row>
    <row r="71987" spans="1:7" customFormat="1">
      <c r="A71987" s="166"/>
      <c r="E71987" s="179"/>
      <c r="G71987" s="1678"/>
    </row>
    <row r="71988" spans="1:7" customFormat="1">
      <c r="A71988" s="166"/>
      <c r="E71988" s="179"/>
      <c r="G71988" s="1678"/>
    </row>
    <row r="71989" spans="1:7" customFormat="1">
      <c r="A71989" s="166"/>
      <c r="E71989" s="179"/>
      <c r="G71989" s="1678"/>
    </row>
    <row r="71990" spans="1:7" customFormat="1">
      <c r="A71990" s="166"/>
      <c r="E71990" s="179"/>
      <c r="G71990" s="1678"/>
    </row>
    <row r="71991" spans="1:7" customFormat="1">
      <c r="A71991" s="166"/>
      <c r="E71991" s="179"/>
      <c r="G71991" s="1678"/>
    </row>
    <row r="71992" spans="1:7" customFormat="1">
      <c r="A71992" s="166"/>
      <c r="E71992" s="179"/>
      <c r="G71992" s="1678"/>
    </row>
    <row r="71993" spans="1:7" customFormat="1">
      <c r="A71993" s="166"/>
      <c r="E71993" s="179"/>
      <c r="G71993" s="1678"/>
    </row>
    <row r="71994" spans="1:7" customFormat="1">
      <c r="A71994" s="166"/>
      <c r="E71994" s="179"/>
      <c r="G71994" s="1678"/>
    </row>
    <row r="71995" spans="1:7" customFormat="1">
      <c r="A71995" s="166"/>
      <c r="E71995" s="179"/>
      <c r="G71995" s="1678"/>
    </row>
    <row r="71996" spans="1:7" customFormat="1">
      <c r="A71996" s="166"/>
      <c r="E71996" s="179"/>
      <c r="G71996" s="1678"/>
    </row>
    <row r="71997" spans="1:7" customFormat="1">
      <c r="A71997" s="166"/>
      <c r="E71997" s="179"/>
      <c r="G71997" s="1678"/>
    </row>
    <row r="71998" spans="1:7" customFormat="1">
      <c r="A71998" s="166"/>
      <c r="E71998" s="179"/>
      <c r="G71998" s="1678"/>
    </row>
    <row r="71999" spans="1:7" customFormat="1">
      <c r="A71999" s="166"/>
      <c r="E71999" s="179"/>
      <c r="G71999" s="1678"/>
    </row>
    <row r="72000" spans="1:7" customFormat="1">
      <c r="A72000" s="166"/>
      <c r="E72000" s="179"/>
      <c r="G72000" s="1678"/>
    </row>
    <row r="72001" spans="1:7" customFormat="1">
      <c r="A72001" s="166"/>
      <c r="E72001" s="179"/>
      <c r="G72001" s="1678"/>
    </row>
    <row r="72002" spans="1:7" customFormat="1">
      <c r="A72002" s="166"/>
      <c r="E72002" s="179"/>
      <c r="G72002" s="1678"/>
    </row>
    <row r="72003" spans="1:7" customFormat="1">
      <c r="A72003" s="166"/>
      <c r="E72003" s="179"/>
      <c r="G72003" s="1678"/>
    </row>
    <row r="72004" spans="1:7" customFormat="1">
      <c r="A72004" s="166"/>
      <c r="E72004" s="179"/>
      <c r="G72004" s="1678"/>
    </row>
    <row r="72005" spans="1:7" customFormat="1">
      <c r="A72005" s="166"/>
      <c r="E72005" s="179"/>
      <c r="G72005" s="1678"/>
    </row>
    <row r="72006" spans="1:7" customFormat="1">
      <c r="A72006" s="166"/>
      <c r="E72006" s="179"/>
      <c r="G72006" s="1678"/>
    </row>
    <row r="72007" spans="1:7" customFormat="1">
      <c r="A72007" s="166"/>
      <c r="E72007" s="179"/>
      <c r="G72007" s="1678"/>
    </row>
    <row r="72008" spans="1:7" customFormat="1">
      <c r="A72008" s="166"/>
      <c r="E72008" s="179"/>
      <c r="G72008" s="1678"/>
    </row>
    <row r="72009" spans="1:7" customFormat="1">
      <c r="A72009" s="166"/>
      <c r="E72009" s="179"/>
      <c r="G72009" s="1678"/>
    </row>
    <row r="72010" spans="1:7" customFormat="1">
      <c r="A72010" s="166"/>
      <c r="E72010" s="179"/>
      <c r="G72010" s="1678"/>
    </row>
    <row r="72011" spans="1:7" customFormat="1">
      <c r="A72011" s="166"/>
      <c r="E72011" s="179"/>
      <c r="G72011" s="1678"/>
    </row>
    <row r="72012" spans="1:7" customFormat="1">
      <c r="A72012" s="166"/>
      <c r="E72012" s="179"/>
      <c r="G72012" s="1678"/>
    </row>
    <row r="72013" spans="1:7" customFormat="1">
      <c r="A72013" s="166"/>
      <c r="E72013" s="179"/>
      <c r="G72013" s="1678"/>
    </row>
    <row r="72014" spans="1:7" customFormat="1">
      <c r="A72014" s="166"/>
      <c r="E72014" s="179"/>
      <c r="G72014" s="1678"/>
    </row>
    <row r="72015" spans="1:7" customFormat="1">
      <c r="A72015" s="166"/>
      <c r="E72015" s="179"/>
      <c r="G72015" s="1678"/>
    </row>
    <row r="72016" spans="1:7" customFormat="1">
      <c r="A72016" s="166"/>
      <c r="E72016" s="179"/>
      <c r="G72016" s="1678"/>
    </row>
    <row r="72017" spans="1:7" customFormat="1">
      <c r="A72017" s="166"/>
      <c r="E72017" s="179"/>
      <c r="G72017" s="1678"/>
    </row>
    <row r="72018" spans="1:7" customFormat="1">
      <c r="A72018" s="166"/>
      <c r="E72018" s="179"/>
      <c r="G72018" s="1678"/>
    </row>
    <row r="72019" spans="1:7" customFormat="1">
      <c r="A72019" s="166"/>
      <c r="E72019" s="179"/>
      <c r="G72019" s="1678"/>
    </row>
    <row r="72020" spans="1:7" customFormat="1">
      <c r="A72020" s="166"/>
      <c r="E72020" s="179"/>
      <c r="G72020" s="1678"/>
    </row>
    <row r="72021" spans="1:7" customFormat="1">
      <c r="A72021" s="166"/>
      <c r="E72021" s="179"/>
      <c r="G72021" s="1678"/>
    </row>
    <row r="72022" spans="1:7" customFormat="1">
      <c r="A72022" s="166"/>
      <c r="E72022" s="179"/>
      <c r="G72022" s="1678"/>
    </row>
    <row r="72023" spans="1:7" customFormat="1">
      <c r="A72023" s="166"/>
      <c r="E72023" s="179"/>
      <c r="G72023" s="1678"/>
    </row>
    <row r="72024" spans="1:7" customFormat="1">
      <c r="A72024" s="166"/>
      <c r="E72024" s="179"/>
      <c r="G72024" s="1678"/>
    </row>
    <row r="72025" spans="1:7" customFormat="1">
      <c r="A72025" s="166"/>
      <c r="E72025" s="179"/>
      <c r="G72025" s="1678"/>
    </row>
    <row r="72026" spans="1:7" customFormat="1">
      <c r="A72026" s="166"/>
      <c r="E72026" s="179"/>
      <c r="G72026" s="1678"/>
    </row>
    <row r="72027" spans="1:7" customFormat="1">
      <c r="A72027" s="166"/>
      <c r="E72027" s="179"/>
      <c r="G72027" s="1678"/>
    </row>
    <row r="72028" spans="1:7" customFormat="1">
      <c r="A72028" s="166"/>
      <c r="E72028" s="179"/>
      <c r="G72028" s="1678"/>
    </row>
    <row r="72029" spans="1:7" customFormat="1">
      <c r="A72029" s="166"/>
      <c r="E72029" s="179"/>
      <c r="G72029" s="1678"/>
    </row>
    <row r="72030" spans="1:7" customFormat="1">
      <c r="A72030" s="166"/>
      <c r="E72030" s="179"/>
      <c r="G72030" s="1678"/>
    </row>
    <row r="72031" spans="1:7" customFormat="1">
      <c r="A72031" s="166"/>
      <c r="E72031" s="179"/>
      <c r="G72031" s="1678"/>
    </row>
    <row r="72032" spans="1:7" customFormat="1">
      <c r="A72032" s="166"/>
      <c r="E72032" s="179"/>
      <c r="G72032" s="1678"/>
    </row>
    <row r="72033" spans="1:7" customFormat="1">
      <c r="A72033" s="166"/>
      <c r="E72033" s="179"/>
      <c r="G72033" s="1678"/>
    </row>
    <row r="72034" spans="1:7" customFormat="1">
      <c r="A72034" s="166"/>
      <c r="E72034" s="179"/>
      <c r="G72034" s="1678"/>
    </row>
    <row r="72035" spans="1:7" customFormat="1">
      <c r="A72035" s="166"/>
      <c r="E72035" s="179"/>
      <c r="G72035" s="1678"/>
    </row>
    <row r="72036" spans="1:7" customFormat="1">
      <c r="A72036" s="166"/>
      <c r="E72036" s="179"/>
      <c r="G72036" s="1678"/>
    </row>
    <row r="72037" spans="1:7" customFormat="1">
      <c r="A72037" s="166"/>
      <c r="E72037" s="179"/>
      <c r="G72037" s="1678"/>
    </row>
    <row r="72038" spans="1:7" customFormat="1">
      <c r="A72038" s="166"/>
      <c r="E72038" s="179"/>
      <c r="G72038" s="1678"/>
    </row>
    <row r="72039" spans="1:7" customFormat="1">
      <c r="A72039" s="166"/>
      <c r="E72039" s="179"/>
      <c r="G72039" s="1678"/>
    </row>
    <row r="72040" spans="1:7" customFormat="1">
      <c r="A72040" s="166"/>
      <c r="E72040" s="179"/>
      <c r="G72040" s="1678"/>
    </row>
    <row r="72041" spans="1:7" customFormat="1">
      <c r="A72041" s="166"/>
      <c r="E72041" s="179"/>
      <c r="G72041" s="1678"/>
    </row>
    <row r="72042" spans="1:7" customFormat="1">
      <c r="A72042" s="166"/>
      <c r="E72042" s="179"/>
      <c r="G72042" s="1678"/>
    </row>
    <row r="72043" spans="1:7" customFormat="1">
      <c r="A72043" s="166"/>
      <c r="E72043" s="179"/>
      <c r="G72043" s="1678"/>
    </row>
    <row r="72044" spans="1:7" customFormat="1">
      <c r="A72044" s="166"/>
      <c r="E72044" s="179"/>
      <c r="G72044" s="1678"/>
    </row>
    <row r="72045" spans="1:7" customFormat="1">
      <c r="A72045" s="166"/>
      <c r="E72045" s="179"/>
      <c r="G72045" s="1678"/>
    </row>
    <row r="72046" spans="1:7" customFormat="1">
      <c r="A72046" s="166"/>
      <c r="E72046" s="179"/>
      <c r="G72046" s="1678"/>
    </row>
    <row r="72047" spans="1:7" customFormat="1">
      <c r="A72047" s="166"/>
      <c r="E72047" s="179"/>
      <c r="G72047" s="1678"/>
    </row>
    <row r="72048" spans="1:7" customFormat="1">
      <c r="A72048" s="166"/>
      <c r="E72048" s="179"/>
      <c r="G72048" s="1678"/>
    </row>
    <row r="72049" spans="1:7" customFormat="1">
      <c r="A72049" s="166"/>
      <c r="E72049" s="179"/>
      <c r="G72049" s="1678"/>
    </row>
    <row r="72050" spans="1:7" customFormat="1">
      <c r="A72050" s="166"/>
      <c r="E72050" s="179"/>
      <c r="G72050" s="1678"/>
    </row>
    <row r="72051" spans="1:7" customFormat="1">
      <c r="A72051" s="166"/>
      <c r="E72051" s="179"/>
      <c r="G72051" s="1678"/>
    </row>
    <row r="72052" spans="1:7" customFormat="1">
      <c r="A72052" s="166"/>
      <c r="E72052" s="179"/>
      <c r="G72052" s="1678"/>
    </row>
    <row r="72053" spans="1:7" customFormat="1">
      <c r="A72053" s="166"/>
      <c r="E72053" s="179"/>
      <c r="G72053" s="1678"/>
    </row>
    <row r="72054" spans="1:7" customFormat="1">
      <c r="A72054" s="166"/>
      <c r="E72054" s="179"/>
      <c r="G72054" s="1678"/>
    </row>
    <row r="72055" spans="1:7" customFormat="1">
      <c r="A72055" s="166"/>
      <c r="E72055" s="179"/>
      <c r="G72055" s="1678"/>
    </row>
    <row r="72056" spans="1:7" customFormat="1">
      <c r="A72056" s="166"/>
      <c r="E72056" s="179"/>
      <c r="G72056" s="1678"/>
    </row>
    <row r="72057" spans="1:7" customFormat="1">
      <c r="A72057" s="166"/>
      <c r="E72057" s="179"/>
      <c r="G72057" s="1678"/>
    </row>
    <row r="72058" spans="1:7" customFormat="1">
      <c r="A72058" s="166"/>
      <c r="E72058" s="179"/>
      <c r="G72058" s="1678"/>
    </row>
    <row r="72059" spans="1:7" customFormat="1">
      <c r="A72059" s="166"/>
      <c r="E72059" s="179"/>
      <c r="G72059" s="1678"/>
    </row>
    <row r="72060" spans="1:7" customFormat="1">
      <c r="A72060" s="166"/>
      <c r="E72060" s="179"/>
      <c r="G72060" s="1678"/>
    </row>
    <row r="72061" spans="1:7" customFormat="1">
      <c r="A72061" s="166"/>
      <c r="E72061" s="179"/>
      <c r="G72061" s="1678"/>
    </row>
    <row r="72062" spans="1:7" customFormat="1">
      <c r="A72062" s="166"/>
      <c r="E72062" s="179"/>
      <c r="G72062" s="1678"/>
    </row>
    <row r="72063" spans="1:7" customFormat="1">
      <c r="A72063" s="166"/>
      <c r="E72063" s="179"/>
      <c r="G72063" s="1678"/>
    </row>
    <row r="72064" spans="1:7" customFormat="1">
      <c r="A72064" s="166"/>
      <c r="E72064" s="179"/>
      <c r="G72064" s="1678"/>
    </row>
    <row r="72065" spans="1:7" customFormat="1">
      <c r="A72065" s="166"/>
      <c r="E72065" s="179"/>
      <c r="G72065" s="1678"/>
    </row>
    <row r="72066" spans="1:7" customFormat="1">
      <c r="A72066" s="166"/>
      <c r="E72066" s="179"/>
      <c r="G72066" s="1678"/>
    </row>
    <row r="72067" spans="1:7" customFormat="1">
      <c r="A72067" s="166"/>
      <c r="E72067" s="179"/>
      <c r="G72067" s="1678"/>
    </row>
    <row r="72068" spans="1:7" customFormat="1">
      <c r="A72068" s="166"/>
      <c r="E72068" s="179"/>
      <c r="G72068" s="1678"/>
    </row>
    <row r="72069" spans="1:7" customFormat="1">
      <c r="A72069" s="166"/>
      <c r="E72069" s="179"/>
      <c r="G72069" s="1678"/>
    </row>
    <row r="72070" spans="1:7" customFormat="1">
      <c r="A72070" s="166"/>
      <c r="E72070" s="179"/>
      <c r="G72070" s="1678"/>
    </row>
    <row r="72071" spans="1:7" customFormat="1">
      <c r="A72071" s="166"/>
      <c r="E72071" s="179"/>
      <c r="G72071" s="1678"/>
    </row>
    <row r="72072" spans="1:7" customFormat="1">
      <c r="A72072" s="166"/>
      <c r="E72072" s="179"/>
      <c r="G72072" s="1678"/>
    </row>
    <row r="72073" spans="1:7" customFormat="1">
      <c r="A72073" s="166"/>
      <c r="E72073" s="179"/>
      <c r="G72073" s="1678"/>
    </row>
    <row r="72074" spans="1:7" customFormat="1">
      <c r="A72074" s="166"/>
      <c r="E72074" s="179"/>
      <c r="G72074" s="1678"/>
    </row>
    <row r="72075" spans="1:7" customFormat="1">
      <c r="A72075" s="166"/>
      <c r="E72075" s="179"/>
      <c r="G72075" s="1678"/>
    </row>
    <row r="72076" spans="1:7" customFormat="1">
      <c r="A72076" s="166"/>
      <c r="E72076" s="179"/>
      <c r="G72076" s="1678"/>
    </row>
    <row r="72077" spans="1:7" customFormat="1">
      <c r="A72077" s="166"/>
      <c r="E72077" s="179"/>
      <c r="G72077" s="1678"/>
    </row>
    <row r="72078" spans="1:7" customFormat="1">
      <c r="A72078" s="166"/>
      <c r="E72078" s="179"/>
      <c r="G72078" s="1678"/>
    </row>
    <row r="72079" spans="1:7" customFormat="1">
      <c r="A72079" s="166"/>
      <c r="E72079" s="179"/>
      <c r="G72079" s="1678"/>
    </row>
    <row r="72080" spans="1:7" customFormat="1">
      <c r="A72080" s="166"/>
      <c r="E72080" s="179"/>
      <c r="G72080" s="1678"/>
    </row>
    <row r="72081" spans="1:7" customFormat="1">
      <c r="A72081" s="166"/>
      <c r="E72081" s="179"/>
      <c r="G72081" s="1678"/>
    </row>
    <row r="72082" spans="1:7" customFormat="1">
      <c r="A72082" s="166"/>
      <c r="E72082" s="179"/>
      <c r="G72082" s="1678"/>
    </row>
    <row r="72083" spans="1:7" customFormat="1">
      <c r="A72083" s="166"/>
      <c r="E72083" s="179"/>
      <c r="G72083" s="1678"/>
    </row>
    <row r="72084" spans="1:7" customFormat="1">
      <c r="A72084" s="166"/>
      <c r="E72084" s="179"/>
      <c r="G72084" s="1678"/>
    </row>
    <row r="72085" spans="1:7" customFormat="1">
      <c r="A72085" s="166"/>
      <c r="E72085" s="179"/>
      <c r="G72085" s="1678"/>
    </row>
    <row r="72086" spans="1:7" customFormat="1">
      <c r="A72086" s="166"/>
      <c r="E72086" s="179"/>
      <c r="G72086" s="1678"/>
    </row>
    <row r="72087" spans="1:7" customFormat="1">
      <c r="A72087" s="166"/>
      <c r="E72087" s="179"/>
      <c r="G72087" s="1678"/>
    </row>
    <row r="72088" spans="1:7" customFormat="1">
      <c r="A72088" s="166"/>
      <c r="E72088" s="179"/>
      <c r="G72088" s="1678"/>
    </row>
    <row r="72089" spans="1:7" customFormat="1">
      <c r="A72089" s="166"/>
      <c r="E72089" s="179"/>
      <c r="G72089" s="1678"/>
    </row>
    <row r="72090" spans="1:7" customFormat="1">
      <c r="A72090" s="166"/>
      <c r="E72090" s="179"/>
      <c r="G72090" s="1678"/>
    </row>
    <row r="72091" spans="1:7" customFormat="1">
      <c r="A72091" s="166"/>
      <c r="E72091" s="179"/>
      <c r="G72091" s="1678"/>
    </row>
    <row r="72092" spans="1:7" customFormat="1">
      <c r="A72092" s="166"/>
      <c r="E72092" s="179"/>
      <c r="G72092" s="1678"/>
    </row>
    <row r="72093" spans="1:7" customFormat="1">
      <c r="A72093" s="166"/>
      <c r="E72093" s="179"/>
      <c r="G72093" s="1678"/>
    </row>
    <row r="72094" spans="1:7" customFormat="1">
      <c r="A72094" s="166"/>
      <c r="E72094" s="179"/>
      <c r="G72094" s="1678"/>
    </row>
    <row r="72095" spans="1:7" customFormat="1">
      <c r="A72095" s="166"/>
      <c r="E72095" s="179"/>
      <c r="G72095" s="1678"/>
    </row>
    <row r="72096" spans="1:7" customFormat="1">
      <c r="A72096" s="166"/>
      <c r="E72096" s="179"/>
      <c r="G72096" s="1678"/>
    </row>
    <row r="72097" spans="1:7" customFormat="1">
      <c r="A72097" s="166"/>
      <c r="E72097" s="179"/>
      <c r="G72097" s="1678"/>
    </row>
    <row r="72098" spans="1:7" customFormat="1">
      <c r="A72098" s="166"/>
      <c r="E72098" s="179"/>
      <c r="G72098" s="1678"/>
    </row>
    <row r="72099" spans="1:7" customFormat="1">
      <c r="A72099" s="166"/>
      <c r="E72099" s="179"/>
      <c r="G72099" s="1678"/>
    </row>
    <row r="72100" spans="1:7" customFormat="1">
      <c r="A72100" s="166"/>
      <c r="E72100" s="179"/>
      <c r="G72100" s="1678"/>
    </row>
    <row r="72101" spans="1:7" customFormat="1">
      <c r="A72101" s="166"/>
      <c r="E72101" s="179"/>
      <c r="G72101" s="1678"/>
    </row>
    <row r="72102" spans="1:7" customFormat="1">
      <c r="A72102" s="166"/>
      <c r="E72102" s="179"/>
      <c r="G72102" s="1678"/>
    </row>
    <row r="72103" spans="1:7" customFormat="1">
      <c r="A72103" s="166"/>
      <c r="E72103" s="179"/>
      <c r="G72103" s="1678"/>
    </row>
    <row r="72104" spans="1:7" customFormat="1">
      <c r="A72104" s="166"/>
      <c r="E72104" s="179"/>
      <c r="G72104" s="1678"/>
    </row>
    <row r="72105" spans="1:7" customFormat="1">
      <c r="A72105" s="166"/>
      <c r="E72105" s="179"/>
      <c r="G72105" s="1678"/>
    </row>
    <row r="72106" spans="1:7" customFormat="1">
      <c r="A72106" s="166"/>
      <c r="E72106" s="179"/>
      <c r="G72106" s="1678"/>
    </row>
    <row r="72107" spans="1:7" customFormat="1">
      <c r="A72107" s="166"/>
      <c r="E72107" s="179"/>
      <c r="G72107" s="1678"/>
    </row>
    <row r="72108" spans="1:7" customFormat="1">
      <c r="A72108" s="166"/>
      <c r="E72108" s="179"/>
      <c r="G72108" s="1678"/>
    </row>
    <row r="72109" spans="1:7" customFormat="1">
      <c r="A72109" s="166"/>
      <c r="E72109" s="179"/>
      <c r="G72109" s="1678"/>
    </row>
    <row r="72110" spans="1:7" customFormat="1">
      <c r="A72110" s="166"/>
      <c r="E72110" s="179"/>
      <c r="G72110" s="1678"/>
    </row>
    <row r="72111" spans="1:7" customFormat="1">
      <c r="A72111" s="166"/>
      <c r="E72111" s="179"/>
      <c r="G72111" s="1678"/>
    </row>
    <row r="72112" spans="1:7" customFormat="1">
      <c r="A72112" s="166"/>
      <c r="E72112" s="179"/>
      <c r="G72112" s="1678"/>
    </row>
    <row r="72113" spans="1:7" customFormat="1">
      <c r="A72113" s="166"/>
      <c r="E72113" s="179"/>
      <c r="G72113" s="1678"/>
    </row>
    <row r="72114" spans="1:7" customFormat="1">
      <c r="A72114" s="166"/>
      <c r="E72114" s="179"/>
      <c r="G72114" s="1678"/>
    </row>
    <row r="72115" spans="1:7" customFormat="1">
      <c r="A72115" s="166"/>
      <c r="E72115" s="179"/>
      <c r="G72115" s="1678"/>
    </row>
    <row r="72116" spans="1:7" customFormat="1">
      <c r="A72116" s="166"/>
      <c r="E72116" s="179"/>
      <c r="G72116" s="1678"/>
    </row>
    <row r="72117" spans="1:7" customFormat="1">
      <c r="A72117" s="166"/>
      <c r="E72117" s="179"/>
      <c r="G72117" s="1678"/>
    </row>
    <row r="72118" spans="1:7" customFormat="1">
      <c r="A72118" s="166"/>
      <c r="E72118" s="179"/>
      <c r="G72118" s="1678"/>
    </row>
    <row r="72119" spans="1:7" customFormat="1">
      <c r="A72119" s="166"/>
      <c r="E72119" s="179"/>
      <c r="G72119" s="1678"/>
    </row>
    <row r="72120" spans="1:7" customFormat="1">
      <c r="A72120" s="166"/>
      <c r="E72120" s="179"/>
      <c r="G72120" s="1678"/>
    </row>
    <row r="72121" spans="1:7" customFormat="1">
      <c r="A72121" s="166"/>
      <c r="E72121" s="179"/>
      <c r="G72121" s="1678"/>
    </row>
    <row r="72122" spans="1:7" customFormat="1">
      <c r="A72122" s="166"/>
      <c r="E72122" s="179"/>
      <c r="G72122" s="1678"/>
    </row>
    <row r="72123" spans="1:7" customFormat="1">
      <c r="A72123" s="166"/>
      <c r="E72123" s="179"/>
      <c r="G72123" s="1678"/>
    </row>
    <row r="72124" spans="1:7" customFormat="1">
      <c r="A72124" s="166"/>
      <c r="E72124" s="179"/>
      <c r="G72124" s="1678"/>
    </row>
    <row r="72125" spans="1:7" customFormat="1">
      <c r="A72125" s="166"/>
      <c r="E72125" s="179"/>
      <c r="G72125" s="1678"/>
    </row>
    <row r="72126" spans="1:7" customFormat="1">
      <c r="A72126" s="166"/>
      <c r="E72126" s="179"/>
      <c r="G72126" s="1678"/>
    </row>
    <row r="72127" spans="1:7" customFormat="1">
      <c r="A72127" s="166"/>
      <c r="E72127" s="179"/>
      <c r="G72127" s="1678"/>
    </row>
    <row r="72128" spans="1:7" customFormat="1">
      <c r="A72128" s="166"/>
      <c r="E72128" s="179"/>
      <c r="G72128" s="1678"/>
    </row>
    <row r="72129" spans="1:7" customFormat="1">
      <c r="A72129" s="166"/>
      <c r="E72129" s="179"/>
      <c r="G72129" s="1678"/>
    </row>
    <row r="72130" spans="1:7" customFormat="1">
      <c r="A72130" s="166"/>
      <c r="E72130" s="179"/>
      <c r="G72130" s="1678"/>
    </row>
    <row r="72131" spans="1:7" customFormat="1">
      <c r="A72131" s="166"/>
      <c r="E72131" s="179"/>
      <c r="G72131" s="1678"/>
    </row>
    <row r="72132" spans="1:7" customFormat="1">
      <c r="A72132" s="166"/>
      <c r="E72132" s="179"/>
      <c r="G72132" s="1678"/>
    </row>
    <row r="72133" spans="1:7" customFormat="1">
      <c r="A72133" s="166"/>
      <c r="E72133" s="179"/>
      <c r="G72133" s="1678"/>
    </row>
    <row r="72134" spans="1:7" customFormat="1">
      <c r="A72134" s="166"/>
      <c r="E72134" s="179"/>
      <c r="G72134" s="1678"/>
    </row>
    <row r="72135" spans="1:7" customFormat="1">
      <c r="A72135" s="166"/>
      <c r="E72135" s="179"/>
      <c r="G72135" s="1678"/>
    </row>
    <row r="72136" spans="1:7" customFormat="1">
      <c r="A72136" s="166"/>
      <c r="E72136" s="179"/>
      <c r="G72136" s="1678"/>
    </row>
    <row r="72137" spans="1:7" customFormat="1">
      <c r="A72137" s="166"/>
      <c r="E72137" s="179"/>
      <c r="G72137" s="1678"/>
    </row>
    <row r="72138" spans="1:7" customFormat="1">
      <c r="A72138" s="166"/>
      <c r="E72138" s="179"/>
      <c r="G72138" s="1678"/>
    </row>
    <row r="72139" spans="1:7" customFormat="1">
      <c r="A72139" s="166"/>
      <c r="E72139" s="179"/>
      <c r="G72139" s="1678"/>
    </row>
    <row r="72140" spans="1:7" customFormat="1">
      <c r="A72140" s="166"/>
      <c r="E72140" s="179"/>
      <c r="G72140" s="1678"/>
    </row>
    <row r="72141" spans="1:7" customFormat="1">
      <c r="A72141" s="166"/>
      <c r="E72141" s="179"/>
      <c r="G72141" s="1678"/>
    </row>
    <row r="72142" spans="1:7" customFormat="1">
      <c r="A72142" s="166"/>
      <c r="E72142" s="179"/>
      <c r="G72142" s="1678"/>
    </row>
    <row r="72143" spans="1:7" customFormat="1">
      <c r="A72143" s="166"/>
      <c r="E72143" s="179"/>
      <c r="G72143" s="1678"/>
    </row>
    <row r="72144" spans="1:7" customFormat="1">
      <c r="A72144" s="166"/>
      <c r="E72144" s="179"/>
      <c r="G72144" s="1678"/>
    </row>
    <row r="72145" spans="1:7" customFormat="1">
      <c r="A72145" s="166"/>
      <c r="E72145" s="179"/>
      <c r="G72145" s="1678"/>
    </row>
    <row r="72146" spans="1:7" customFormat="1">
      <c r="A72146" s="166"/>
      <c r="E72146" s="179"/>
      <c r="G72146" s="1678"/>
    </row>
    <row r="72147" spans="1:7" customFormat="1">
      <c r="A72147" s="166"/>
      <c r="E72147" s="179"/>
      <c r="G72147" s="1678"/>
    </row>
    <row r="72148" spans="1:7" customFormat="1">
      <c r="A72148" s="166"/>
      <c r="E72148" s="179"/>
      <c r="G72148" s="1678"/>
    </row>
    <row r="72149" spans="1:7" customFormat="1">
      <c r="A72149" s="166"/>
      <c r="E72149" s="179"/>
      <c r="G72149" s="1678"/>
    </row>
    <row r="72150" spans="1:7" customFormat="1">
      <c r="A72150" s="166"/>
      <c r="E72150" s="179"/>
      <c r="G72150" s="1678"/>
    </row>
    <row r="72151" spans="1:7" customFormat="1">
      <c r="A72151" s="166"/>
      <c r="E72151" s="179"/>
      <c r="G72151" s="1678"/>
    </row>
    <row r="72152" spans="1:7" customFormat="1">
      <c r="A72152" s="166"/>
      <c r="E72152" s="179"/>
      <c r="G72152" s="1678"/>
    </row>
    <row r="72153" spans="1:7" customFormat="1">
      <c r="A72153" s="166"/>
      <c r="E72153" s="179"/>
      <c r="G72153" s="1678"/>
    </row>
    <row r="72154" spans="1:7" customFormat="1">
      <c r="A72154" s="166"/>
      <c r="E72154" s="179"/>
      <c r="G72154" s="1678"/>
    </row>
    <row r="72155" spans="1:7" customFormat="1">
      <c r="A72155" s="166"/>
      <c r="E72155" s="179"/>
      <c r="G72155" s="1678"/>
    </row>
    <row r="72156" spans="1:7" customFormat="1">
      <c r="A72156" s="166"/>
      <c r="E72156" s="179"/>
      <c r="G72156" s="1678"/>
    </row>
    <row r="72157" spans="1:7" customFormat="1">
      <c r="A72157" s="166"/>
      <c r="E72157" s="179"/>
      <c r="G72157" s="1678"/>
    </row>
    <row r="72158" spans="1:7" customFormat="1">
      <c r="A72158" s="166"/>
      <c r="E72158" s="179"/>
      <c r="G72158" s="1678"/>
    </row>
    <row r="72159" spans="1:7" customFormat="1">
      <c r="A72159" s="166"/>
      <c r="E72159" s="179"/>
      <c r="G72159" s="1678"/>
    </row>
    <row r="72160" spans="1:7" customFormat="1">
      <c r="A72160" s="166"/>
      <c r="E72160" s="179"/>
      <c r="G72160" s="1678"/>
    </row>
    <row r="72161" spans="1:7" customFormat="1">
      <c r="A72161" s="166"/>
      <c r="E72161" s="179"/>
      <c r="G72161" s="1678"/>
    </row>
    <row r="72162" spans="1:7" customFormat="1">
      <c r="A72162" s="166"/>
      <c r="E72162" s="179"/>
      <c r="G72162" s="1678"/>
    </row>
    <row r="72163" spans="1:7" customFormat="1">
      <c r="A72163" s="166"/>
      <c r="E72163" s="179"/>
      <c r="G72163" s="1678"/>
    </row>
    <row r="72164" spans="1:7" customFormat="1">
      <c r="A72164" s="166"/>
      <c r="E72164" s="179"/>
      <c r="G72164" s="1678"/>
    </row>
    <row r="72165" spans="1:7" customFormat="1">
      <c r="A72165" s="166"/>
      <c r="E72165" s="179"/>
      <c r="G72165" s="1678"/>
    </row>
    <row r="72166" spans="1:7" customFormat="1">
      <c r="A72166" s="166"/>
      <c r="E72166" s="179"/>
      <c r="G72166" s="1678"/>
    </row>
    <row r="72167" spans="1:7" customFormat="1">
      <c r="A72167" s="166"/>
      <c r="E72167" s="179"/>
      <c r="G72167" s="1678"/>
    </row>
    <row r="72168" spans="1:7" customFormat="1">
      <c r="A72168" s="166"/>
      <c r="E72168" s="179"/>
      <c r="G72168" s="1678"/>
    </row>
    <row r="72169" spans="1:7" customFormat="1">
      <c r="A72169" s="166"/>
      <c r="E72169" s="179"/>
      <c r="G72169" s="1678"/>
    </row>
    <row r="72170" spans="1:7" customFormat="1">
      <c r="A72170" s="166"/>
      <c r="E72170" s="179"/>
      <c r="G72170" s="1678"/>
    </row>
    <row r="72171" spans="1:7" customFormat="1">
      <c r="A72171" s="166"/>
      <c r="E72171" s="179"/>
      <c r="G72171" s="1678"/>
    </row>
    <row r="72172" spans="1:7" customFormat="1">
      <c r="A72172" s="166"/>
      <c r="E72172" s="179"/>
      <c r="G72172" s="1678"/>
    </row>
    <row r="72173" spans="1:7" customFormat="1">
      <c r="A72173" s="166"/>
      <c r="E72173" s="179"/>
      <c r="G72173" s="1678"/>
    </row>
    <row r="72174" spans="1:7" customFormat="1">
      <c r="A72174" s="166"/>
      <c r="E72174" s="179"/>
      <c r="G72174" s="1678"/>
    </row>
    <row r="72175" spans="1:7" customFormat="1">
      <c r="A72175" s="166"/>
      <c r="E72175" s="179"/>
      <c r="G72175" s="1678"/>
    </row>
    <row r="72176" spans="1:7" customFormat="1">
      <c r="A72176" s="166"/>
      <c r="E72176" s="179"/>
      <c r="G72176" s="1678"/>
    </row>
    <row r="72177" spans="1:7" customFormat="1">
      <c r="A72177" s="166"/>
      <c r="E72177" s="179"/>
      <c r="G72177" s="1678"/>
    </row>
    <row r="72178" spans="1:7" customFormat="1">
      <c r="A72178" s="166"/>
      <c r="E72178" s="179"/>
      <c r="G72178" s="1678"/>
    </row>
    <row r="72179" spans="1:7" customFormat="1">
      <c r="A72179" s="166"/>
      <c r="E72179" s="179"/>
      <c r="G72179" s="1678"/>
    </row>
    <row r="72180" spans="1:7" customFormat="1">
      <c r="A72180" s="166"/>
      <c r="E72180" s="179"/>
      <c r="G72180" s="1678"/>
    </row>
    <row r="72181" spans="1:7" customFormat="1">
      <c r="A72181" s="166"/>
      <c r="E72181" s="179"/>
      <c r="G72181" s="1678"/>
    </row>
    <row r="72182" spans="1:7" customFormat="1">
      <c r="A72182" s="166"/>
      <c r="E72182" s="179"/>
      <c r="G72182" s="1678"/>
    </row>
    <row r="72183" spans="1:7" customFormat="1">
      <c r="A72183" s="166"/>
      <c r="E72183" s="179"/>
      <c r="G72183" s="1678"/>
    </row>
    <row r="72184" spans="1:7" customFormat="1">
      <c r="A72184" s="166"/>
      <c r="E72184" s="179"/>
      <c r="G72184" s="1678"/>
    </row>
    <row r="72185" spans="1:7" customFormat="1">
      <c r="A72185" s="166"/>
      <c r="E72185" s="179"/>
      <c r="G72185" s="1678"/>
    </row>
    <row r="72186" spans="1:7" customFormat="1">
      <c r="A72186" s="166"/>
      <c r="E72186" s="179"/>
      <c r="G72186" s="1678"/>
    </row>
    <row r="72187" spans="1:7" customFormat="1">
      <c r="A72187" s="166"/>
      <c r="E72187" s="179"/>
      <c r="G72187" s="1678"/>
    </row>
    <row r="72188" spans="1:7" customFormat="1">
      <c r="A72188" s="166"/>
      <c r="E72188" s="179"/>
      <c r="G72188" s="1678"/>
    </row>
    <row r="72189" spans="1:7" customFormat="1">
      <c r="A72189" s="166"/>
      <c r="E72189" s="179"/>
      <c r="G72189" s="1678"/>
    </row>
    <row r="72190" spans="1:7" customFormat="1">
      <c r="A72190" s="166"/>
      <c r="E72190" s="179"/>
      <c r="G72190" s="1678"/>
    </row>
    <row r="72191" spans="1:7" customFormat="1">
      <c r="A72191" s="166"/>
      <c r="E72191" s="179"/>
      <c r="G72191" s="1678"/>
    </row>
    <row r="72192" spans="1:7" customFormat="1">
      <c r="A72192" s="166"/>
      <c r="E72192" s="179"/>
      <c r="G72192" s="1678"/>
    </row>
    <row r="72193" spans="1:7" customFormat="1">
      <c r="A72193" s="166"/>
      <c r="E72193" s="179"/>
      <c r="G72193" s="1678"/>
    </row>
    <row r="72194" spans="1:7" customFormat="1">
      <c r="A72194" s="166"/>
      <c r="E72194" s="179"/>
      <c r="G72194" s="1678"/>
    </row>
    <row r="72195" spans="1:7" customFormat="1">
      <c r="A72195" s="166"/>
      <c r="E72195" s="179"/>
      <c r="G72195" s="1678"/>
    </row>
    <row r="72196" spans="1:7" customFormat="1">
      <c r="A72196" s="166"/>
      <c r="E72196" s="179"/>
      <c r="G72196" s="1678"/>
    </row>
    <row r="72197" spans="1:7" customFormat="1">
      <c r="A72197" s="166"/>
      <c r="E72197" s="179"/>
      <c r="G72197" s="1678"/>
    </row>
    <row r="72198" spans="1:7" customFormat="1">
      <c r="A72198" s="166"/>
      <c r="E72198" s="179"/>
      <c r="G72198" s="1678"/>
    </row>
    <row r="72199" spans="1:7" customFormat="1">
      <c r="A72199" s="166"/>
      <c r="E72199" s="179"/>
      <c r="G72199" s="1678"/>
    </row>
    <row r="72200" spans="1:7" customFormat="1">
      <c r="A72200" s="166"/>
      <c r="E72200" s="179"/>
      <c r="G72200" s="1678"/>
    </row>
    <row r="72201" spans="1:7" customFormat="1">
      <c r="A72201" s="166"/>
      <c r="E72201" s="179"/>
      <c r="G72201" s="1678"/>
    </row>
    <row r="72202" spans="1:7" customFormat="1">
      <c r="A72202" s="166"/>
      <c r="E72202" s="179"/>
      <c r="G72202" s="1678"/>
    </row>
    <row r="72203" spans="1:7" customFormat="1">
      <c r="A72203" s="166"/>
      <c r="E72203" s="179"/>
      <c r="G72203" s="1678"/>
    </row>
    <row r="72204" spans="1:7" customFormat="1">
      <c r="A72204" s="166"/>
      <c r="E72204" s="179"/>
      <c r="G72204" s="1678"/>
    </row>
    <row r="72205" spans="1:7" customFormat="1">
      <c r="A72205" s="166"/>
      <c r="E72205" s="179"/>
      <c r="G72205" s="1678"/>
    </row>
    <row r="72206" spans="1:7" customFormat="1">
      <c r="A72206" s="166"/>
      <c r="E72206" s="179"/>
      <c r="G72206" s="1678"/>
    </row>
    <row r="72207" spans="1:7" customFormat="1">
      <c r="A72207" s="166"/>
      <c r="E72207" s="179"/>
      <c r="G72207" s="1678"/>
    </row>
    <row r="72208" spans="1:7" customFormat="1">
      <c r="A72208" s="166"/>
      <c r="E72208" s="179"/>
      <c r="G72208" s="1678"/>
    </row>
    <row r="72209" spans="1:7" customFormat="1">
      <c r="A72209" s="166"/>
      <c r="E72209" s="179"/>
      <c r="G72209" s="1678"/>
    </row>
    <row r="72210" spans="1:7" customFormat="1">
      <c r="A72210" s="166"/>
      <c r="E72210" s="179"/>
      <c r="G72210" s="1678"/>
    </row>
    <row r="72211" spans="1:7" customFormat="1">
      <c r="A72211" s="166"/>
      <c r="E72211" s="179"/>
      <c r="G72211" s="1678"/>
    </row>
    <row r="72212" spans="1:7" customFormat="1">
      <c r="A72212" s="166"/>
      <c r="E72212" s="179"/>
      <c r="G72212" s="1678"/>
    </row>
    <row r="72213" spans="1:7" customFormat="1">
      <c r="A72213" s="166"/>
      <c r="E72213" s="179"/>
      <c r="G72213" s="1678"/>
    </row>
    <row r="72214" spans="1:7" customFormat="1">
      <c r="A72214" s="166"/>
      <c r="E72214" s="179"/>
      <c r="G72214" s="1678"/>
    </row>
    <row r="72215" spans="1:7" customFormat="1">
      <c r="A72215" s="166"/>
      <c r="E72215" s="179"/>
      <c r="G72215" s="1678"/>
    </row>
    <row r="72216" spans="1:7" customFormat="1">
      <c r="A72216" s="166"/>
      <c r="E72216" s="179"/>
      <c r="G72216" s="1678"/>
    </row>
    <row r="72217" spans="1:7" customFormat="1">
      <c r="A72217" s="166"/>
      <c r="E72217" s="179"/>
      <c r="G72217" s="1678"/>
    </row>
    <row r="72218" spans="1:7" customFormat="1">
      <c r="A72218" s="166"/>
      <c r="E72218" s="179"/>
      <c r="G72218" s="1678"/>
    </row>
    <row r="72219" spans="1:7" customFormat="1">
      <c r="A72219" s="166"/>
      <c r="E72219" s="179"/>
      <c r="G72219" s="1678"/>
    </row>
    <row r="72220" spans="1:7" customFormat="1">
      <c r="A72220" s="166"/>
      <c r="E72220" s="179"/>
      <c r="G72220" s="1678"/>
    </row>
    <row r="72221" spans="1:7" customFormat="1">
      <c r="A72221" s="166"/>
      <c r="E72221" s="179"/>
      <c r="G72221" s="1678"/>
    </row>
    <row r="72222" spans="1:7" customFormat="1">
      <c r="A72222" s="166"/>
      <c r="E72222" s="179"/>
      <c r="G72222" s="1678"/>
    </row>
    <row r="72223" spans="1:7" customFormat="1">
      <c r="A72223" s="166"/>
      <c r="E72223" s="179"/>
      <c r="G72223" s="1678"/>
    </row>
    <row r="72224" spans="1:7" customFormat="1">
      <c r="A72224" s="166"/>
      <c r="E72224" s="179"/>
      <c r="G72224" s="1678"/>
    </row>
    <row r="72225" spans="1:7" customFormat="1">
      <c r="A72225" s="166"/>
      <c r="E72225" s="179"/>
      <c r="G72225" s="1678"/>
    </row>
    <row r="72226" spans="1:7" customFormat="1">
      <c r="A72226" s="166"/>
      <c r="E72226" s="179"/>
      <c r="G72226" s="1678"/>
    </row>
    <row r="72227" spans="1:7" customFormat="1">
      <c r="A72227" s="166"/>
      <c r="E72227" s="179"/>
      <c r="G72227" s="1678"/>
    </row>
    <row r="72228" spans="1:7" customFormat="1">
      <c r="A72228" s="166"/>
      <c r="E72228" s="179"/>
      <c r="G72228" s="1678"/>
    </row>
    <row r="72229" spans="1:7" customFormat="1">
      <c r="A72229" s="166"/>
      <c r="E72229" s="179"/>
      <c r="G72229" s="1678"/>
    </row>
    <row r="72230" spans="1:7" customFormat="1">
      <c r="A72230" s="166"/>
      <c r="E72230" s="179"/>
      <c r="G72230" s="1678"/>
    </row>
    <row r="72231" spans="1:7" customFormat="1">
      <c r="A72231" s="166"/>
      <c r="E72231" s="179"/>
      <c r="G72231" s="1678"/>
    </row>
    <row r="72232" spans="1:7" customFormat="1">
      <c r="A72232" s="166"/>
      <c r="E72232" s="179"/>
      <c r="G72232" s="1678"/>
    </row>
    <row r="72233" spans="1:7" customFormat="1">
      <c r="A72233" s="166"/>
      <c r="E72233" s="179"/>
      <c r="G72233" s="1678"/>
    </row>
    <row r="72234" spans="1:7" customFormat="1">
      <c r="A72234" s="166"/>
      <c r="E72234" s="179"/>
      <c r="G72234" s="1678"/>
    </row>
    <row r="72235" spans="1:7" customFormat="1">
      <c r="A72235" s="166"/>
      <c r="E72235" s="179"/>
      <c r="G72235" s="1678"/>
    </row>
    <row r="72236" spans="1:7" customFormat="1">
      <c r="A72236" s="166"/>
      <c r="E72236" s="179"/>
      <c r="G72236" s="1678"/>
    </row>
    <row r="72237" spans="1:7" customFormat="1">
      <c r="A72237" s="166"/>
      <c r="E72237" s="179"/>
      <c r="G72237" s="1678"/>
    </row>
    <row r="72238" spans="1:7" customFormat="1">
      <c r="A72238" s="166"/>
      <c r="E72238" s="179"/>
      <c r="G72238" s="1678"/>
    </row>
    <row r="72239" spans="1:7" customFormat="1">
      <c r="A72239" s="166"/>
      <c r="E72239" s="179"/>
      <c r="G72239" s="1678"/>
    </row>
    <row r="72240" spans="1:7" customFormat="1">
      <c r="A72240" s="166"/>
      <c r="E72240" s="179"/>
      <c r="G72240" s="1678"/>
    </row>
    <row r="72241" spans="1:7" customFormat="1">
      <c r="A72241" s="166"/>
      <c r="E72241" s="179"/>
      <c r="G72241" s="1678"/>
    </row>
    <row r="72242" spans="1:7" customFormat="1">
      <c r="A72242" s="166"/>
      <c r="E72242" s="179"/>
      <c r="G72242" s="1678"/>
    </row>
    <row r="72243" spans="1:7" customFormat="1">
      <c r="A72243" s="166"/>
      <c r="E72243" s="179"/>
      <c r="G72243" s="1678"/>
    </row>
    <row r="72244" spans="1:7" customFormat="1">
      <c r="A72244" s="166"/>
      <c r="E72244" s="179"/>
      <c r="G72244" s="1678"/>
    </row>
    <row r="72245" spans="1:7" customFormat="1">
      <c r="A72245" s="166"/>
      <c r="E72245" s="179"/>
      <c r="G72245" s="1678"/>
    </row>
    <row r="72246" spans="1:7" customFormat="1">
      <c r="A72246" s="166"/>
      <c r="E72246" s="179"/>
      <c r="G72246" s="1678"/>
    </row>
    <row r="72247" spans="1:7" customFormat="1">
      <c r="A72247" s="166"/>
      <c r="E72247" s="179"/>
      <c r="G72247" s="1678"/>
    </row>
    <row r="72248" spans="1:7" customFormat="1">
      <c r="A72248" s="166"/>
      <c r="E72248" s="179"/>
      <c r="G72248" s="1678"/>
    </row>
    <row r="72249" spans="1:7" customFormat="1">
      <c r="A72249" s="166"/>
      <c r="E72249" s="179"/>
      <c r="G72249" s="1678"/>
    </row>
    <row r="72250" spans="1:7" customFormat="1">
      <c r="A72250" s="166"/>
      <c r="E72250" s="179"/>
      <c r="G72250" s="1678"/>
    </row>
    <row r="72251" spans="1:7" customFormat="1">
      <c r="A72251" s="166"/>
      <c r="E72251" s="179"/>
      <c r="G72251" s="1678"/>
    </row>
    <row r="72252" spans="1:7" customFormat="1">
      <c r="A72252" s="166"/>
      <c r="E72252" s="179"/>
      <c r="G72252" s="1678"/>
    </row>
    <row r="72253" spans="1:7" customFormat="1">
      <c r="A72253" s="166"/>
      <c r="E72253" s="179"/>
      <c r="G72253" s="1678"/>
    </row>
    <row r="72254" spans="1:7" customFormat="1">
      <c r="A72254" s="166"/>
      <c r="E72254" s="179"/>
      <c r="G72254" s="1678"/>
    </row>
    <row r="72255" spans="1:7" customFormat="1">
      <c r="A72255" s="166"/>
      <c r="E72255" s="179"/>
      <c r="G72255" s="1678"/>
    </row>
    <row r="72256" spans="1:7" customFormat="1">
      <c r="A72256" s="166"/>
      <c r="E72256" s="179"/>
      <c r="G72256" s="1678"/>
    </row>
    <row r="72257" spans="1:7" customFormat="1">
      <c r="A72257" s="166"/>
      <c r="E72257" s="179"/>
      <c r="G72257" s="1678"/>
    </row>
    <row r="72258" spans="1:7" customFormat="1">
      <c r="A72258" s="166"/>
      <c r="E72258" s="179"/>
      <c r="G72258" s="1678"/>
    </row>
    <row r="72259" spans="1:7" customFormat="1">
      <c r="A72259" s="166"/>
      <c r="E72259" s="179"/>
      <c r="G72259" s="1678"/>
    </row>
    <row r="72260" spans="1:7" customFormat="1">
      <c r="A72260" s="166"/>
      <c r="E72260" s="179"/>
      <c r="G72260" s="1678"/>
    </row>
    <row r="72261" spans="1:7" customFormat="1">
      <c r="A72261" s="166"/>
      <c r="E72261" s="179"/>
      <c r="G72261" s="1678"/>
    </row>
    <row r="72262" spans="1:7" customFormat="1">
      <c r="A72262" s="166"/>
      <c r="E72262" s="179"/>
      <c r="G72262" s="1678"/>
    </row>
    <row r="72263" spans="1:7" customFormat="1">
      <c r="A72263" s="166"/>
      <c r="E72263" s="179"/>
      <c r="G72263" s="1678"/>
    </row>
    <row r="72264" spans="1:7" customFormat="1">
      <c r="A72264" s="166"/>
      <c r="E72264" s="179"/>
      <c r="G72264" s="1678"/>
    </row>
    <row r="72265" spans="1:7" customFormat="1">
      <c r="A72265" s="166"/>
      <c r="E72265" s="179"/>
      <c r="G72265" s="1678"/>
    </row>
    <row r="72266" spans="1:7" customFormat="1">
      <c r="A72266" s="166"/>
      <c r="E72266" s="179"/>
      <c r="G72266" s="1678"/>
    </row>
    <row r="72267" spans="1:7" customFormat="1">
      <c r="A72267" s="166"/>
      <c r="E72267" s="179"/>
      <c r="G72267" s="1678"/>
    </row>
    <row r="72268" spans="1:7" customFormat="1">
      <c r="A72268" s="166"/>
      <c r="E72268" s="179"/>
      <c r="G72268" s="1678"/>
    </row>
    <row r="72269" spans="1:7" customFormat="1">
      <c r="A72269" s="166"/>
      <c r="E72269" s="179"/>
      <c r="G72269" s="1678"/>
    </row>
    <row r="72270" spans="1:7" customFormat="1">
      <c r="A72270" s="166"/>
      <c r="E72270" s="179"/>
      <c r="G72270" s="1678"/>
    </row>
    <row r="72271" spans="1:7" customFormat="1">
      <c r="A72271" s="166"/>
      <c r="E72271" s="179"/>
      <c r="G72271" s="1678"/>
    </row>
    <row r="72272" spans="1:7" customFormat="1">
      <c r="A72272" s="166"/>
      <c r="E72272" s="179"/>
      <c r="G72272" s="1678"/>
    </row>
    <row r="72273" spans="1:7" customFormat="1">
      <c r="A72273" s="166"/>
      <c r="E72273" s="179"/>
      <c r="G72273" s="1678"/>
    </row>
    <row r="72274" spans="1:7" customFormat="1">
      <c r="A72274" s="166"/>
      <c r="E72274" s="179"/>
      <c r="G72274" s="1678"/>
    </row>
    <row r="72275" spans="1:7" customFormat="1">
      <c r="A72275" s="166"/>
      <c r="E72275" s="179"/>
      <c r="G72275" s="1678"/>
    </row>
    <row r="72276" spans="1:7" customFormat="1">
      <c r="A72276" s="166"/>
      <c r="E72276" s="179"/>
      <c r="G72276" s="1678"/>
    </row>
    <row r="72277" spans="1:7" customFormat="1">
      <c r="A72277" s="166"/>
      <c r="E72277" s="179"/>
      <c r="G72277" s="1678"/>
    </row>
    <row r="72278" spans="1:7" customFormat="1">
      <c r="A72278" s="166"/>
      <c r="E72278" s="179"/>
      <c r="G72278" s="1678"/>
    </row>
    <row r="72279" spans="1:7" customFormat="1">
      <c r="A72279" s="166"/>
      <c r="E72279" s="179"/>
      <c r="G72279" s="1678"/>
    </row>
    <row r="72280" spans="1:7" customFormat="1">
      <c r="A72280" s="166"/>
      <c r="E72280" s="179"/>
      <c r="G72280" s="1678"/>
    </row>
    <row r="72281" spans="1:7" customFormat="1">
      <c r="A72281" s="166"/>
      <c r="E72281" s="179"/>
      <c r="G72281" s="1678"/>
    </row>
    <row r="72282" spans="1:7" customFormat="1">
      <c r="A72282" s="166"/>
      <c r="E72282" s="179"/>
      <c r="G72282" s="1678"/>
    </row>
    <row r="72283" spans="1:7" customFormat="1">
      <c r="A72283" s="166"/>
      <c r="E72283" s="179"/>
      <c r="G72283" s="1678"/>
    </row>
    <row r="72284" spans="1:7" customFormat="1">
      <c r="A72284" s="166"/>
      <c r="E72284" s="179"/>
      <c r="G72284" s="1678"/>
    </row>
    <row r="72285" spans="1:7" customFormat="1">
      <c r="A72285" s="166"/>
      <c r="E72285" s="179"/>
      <c r="G72285" s="1678"/>
    </row>
    <row r="72286" spans="1:7" customFormat="1">
      <c r="A72286" s="166"/>
      <c r="E72286" s="179"/>
      <c r="G72286" s="1678"/>
    </row>
    <row r="72287" spans="1:7" customFormat="1">
      <c r="A72287" s="166"/>
      <c r="E72287" s="179"/>
      <c r="G72287" s="1678"/>
    </row>
    <row r="72288" spans="1:7" customFormat="1">
      <c r="A72288" s="166"/>
      <c r="E72288" s="179"/>
      <c r="G72288" s="1678"/>
    </row>
    <row r="72289" spans="1:7" customFormat="1">
      <c r="A72289" s="166"/>
      <c r="E72289" s="179"/>
      <c r="G72289" s="1678"/>
    </row>
    <row r="72290" spans="1:7" customFormat="1">
      <c r="A72290" s="166"/>
      <c r="E72290" s="179"/>
      <c r="G72290" s="1678"/>
    </row>
    <row r="72291" spans="1:7" customFormat="1">
      <c r="A72291" s="166"/>
      <c r="E72291" s="179"/>
      <c r="G72291" s="1678"/>
    </row>
    <row r="72292" spans="1:7" customFormat="1">
      <c r="A72292" s="166"/>
      <c r="E72292" s="179"/>
      <c r="G72292" s="1678"/>
    </row>
    <row r="72293" spans="1:7" customFormat="1">
      <c r="A72293" s="166"/>
      <c r="E72293" s="179"/>
      <c r="G72293" s="1678"/>
    </row>
    <row r="72294" spans="1:7" customFormat="1">
      <c r="A72294" s="166"/>
      <c r="E72294" s="179"/>
      <c r="G72294" s="1678"/>
    </row>
    <row r="72295" spans="1:7" customFormat="1">
      <c r="A72295" s="166"/>
      <c r="E72295" s="179"/>
      <c r="G72295" s="1678"/>
    </row>
    <row r="72296" spans="1:7" customFormat="1">
      <c r="A72296" s="166"/>
      <c r="E72296" s="179"/>
      <c r="G72296" s="1678"/>
    </row>
    <row r="72297" spans="1:7" customFormat="1">
      <c r="A72297" s="166"/>
      <c r="E72297" s="179"/>
      <c r="G72297" s="1678"/>
    </row>
    <row r="72298" spans="1:7" customFormat="1">
      <c r="A72298" s="166"/>
      <c r="E72298" s="179"/>
      <c r="G72298" s="1678"/>
    </row>
    <row r="72299" spans="1:7" customFormat="1">
      <c r="A72299" s="166"/>
      <c r="E72299" s="179"/>
      <c r="G72299" s="1678"/>
    </row>
    <row r="72300" spans="1:7" customFormat="1">
      <c r="A72300" s="166"/>
      <c r="E72300" s="179"/>
      <c r="G72300" s="1678"/>
    </row>
    <row r="72301" spans="1:7" customFormat="1">
      <c r="A72301" s="166"/>
      <c r="E72301" s="179"/>
      <c r="G72301" s="1678"/>
    </row>
    <row r="72302" spans="1:7" customFormat="1">
      <c r="A72302" s="166"/>
      <c r="E72302" s="179"/>
      <c r="G72302" s="1678"/>
    </row>
    <row r="72303" spans="1:7" customFormat="1">
      <c r="A72303" s="166"/>
      <c r="E72303" s="179"/>
      <c r="G72303" s="1678"/>
    </row>
    <row r="72304" spans="1:7" customFormat="1">
      <c r="A72304" s="166"/>
      <c r="E72304" s="179"/>
      <c r="G72304" s="1678"/>
    </row>
    <row r="72305" spans="1:7" customFormat="1">
      <c r="A72305" s="166"/>
      <c r="E72305" s="179"/>
      <c r="G72305" s="1678"/>
    </row>
    <row r="72306" spans="1:7" customFormat="1">
      <c r="A72306" s="166"/>
      <c r="E72306" s="179"/>
      <c r="G72306" s="1678"/>
    </row>
    <row r="72307" spans="1:7" customFormat="1">
      <c r="A72307" s="166"/>
      <c r="E72307" s="179"/>
      <c r="G72307" s="1678"/>
    </row>
    <row r="72308" spans="1:7" customFormat="1">
      <c r="A72308" s="166"/>
      <c r="E72308" s="179"/>
      <c r="G72308" s="1678"/>
    </row>
    <row r="72309" spans="1:7" customFormat="1">
      <c r="A72309" s="166"/>
      <c r="E72309" s="179"/>
      <c r="G72309" s="1678"/>
    </row>
    <row r="72310" spans="1:7" customFormat="1">
      <c r="A72310" s="166"/>
      <c r="E72310" s="179"/>
      <c r="G72310" s="1678"/>
    </row>
    <row r="72311" spans="1:7" customFormat="1">
      <c r="A72311" s="166"/>
      <c r="E72311" s="179"/>
      <c r="G72311" s="1678"/>
    </row>
    <row r="72312" spans="1:7" customFormat="1">
      <c r="A72312" s="166"/>
      <c r="E72312" s="179"/>
      <c r="G72312" s="1678"/>
    </row>
    <row r="72313" spans="1:7" customFormat="1">
      <c r="A72313" s="166"/>
      <c r="E72313" s="179"/>
      <c r="G72313" s="1678"/>
    </row>
    <row r="72314" spans="1:7" customFormat="1">
      <c r="A72314" s="166"/>
      <c r="E72314" s="179"/>
      <c r="G72314" s="1678"/>
    </row>
    <row r="72315" spans="1:7" customFormat="1">
      <c r="A72315" s="166"/>
      <c r="E72315" s="179"/>
      <c r="G72315" s="1678"/>
    </row>
    <row r="72316" spans="1:7" customFormat="1">
      <c r="A72316" s="166"/>
      <c r="E72316" s="179"/>
      <c r="G72316" s="1678"/>
    </row>
    <row r="72317" spans="1:7" customFormat="1">
      <c r="A72317" s="166"/>
      <c r="E72317" s="179"/>
      <c r="G72317" s="1678"/>
    </row>
    <row r="72318" spans="1:7" customFormat="1">
      <c r="A72318" s="166"/>
      <c r="E72318" s="179"/>
      <c r="G72318" s="1678"/>
    </row>
    <row r="72319" spans="1:7" customFormat="1">
      <c r="A72319" s="166"/>
      <c r="E72319" s="179"/>
      <c r="G72319" s="1678"/>
    </row>
    <row r="72320" spans="1:7" customFormat="1">
      <c r="A72320" s="166"/>
      <c r="E72320" s="179"/>
      <c r="G72320" s="1678"/>
    </row>
    <row r="72321" spans="1:7" customFormat="1">
      <c r="A72321" s="166"/>
      <c r="E72321" s="179"/>
      <c r="G72321" s="1678"/>
    </row>
    <row r="72322" spans="1:7" customFormat="1">
      <c r="A72322" s="166"/>
      <c r="E72322" s="179"/>
      <c r="G72322" s="1678"/>
    </row>
    <row r="72323" spans="1:7" customFormat="1">
      <c r="A72323" s="166"/>
      <c r="E72323" s="179"/>
      <c r="G72323" s="1678"/>
    </row>
    <row r="72324" spans="1:7" customFormat="1">
      <c r="A72324" s="166"/>
      <c r="E72324" s="179"/>
      <c r="G72324" s="1678"/>
    </row>
    <row r="72325" spans="1:7" customFormat="1">
      <c r="A72325" s="166"/>
      <c r="E72325" s="179"/>
      <c r="G72325" s="1678"/>
    </row>
    <row r="72326" spans="1:7" customFormat="1">
      <c r="A72326" s="166"/>
      <c r="E72326" s="179"/>
      <c r="G72326" s="1678"/>
    </row>
    <row r="72327" spans="1:7" customFormat="1">
      <c r="A72327" s="166"/>
      <c r="E72327" s="179"/>
      <c r="G72327" s="1678"/>
    </row>
    <row r="72328" spans="1:7" customFormat="1">
      <c r="A72328" s="166"/>
      <c r="E72328" s="179"/>
      <c r="G72328" s="1678"/>
    </row>
    <row r="72329" spans="1:7" customFormat="1">
      <c r="A72329" s="166"/>
      <c r="E72329" s="179"/>
      <c r="G72329" s="1678"/>
    </row>
    <row r="72330" spans="1:7" customFormat="1">
      <c r="A72330" s="166"/>
      <c r="E72330" s="179"/>
      <c r="G72330" s="1678"/>
    </row>
    <row r="72331" spans="1:7" customFormat="1">
      <c r="A72331" s="166"/>
      <c r="E72331" s="179"/>
      <c r="G72331" s="1678"/>
    </row>
    <row r="72332" spans="1:7" customFormat="1">
      <c r="A72332" s="166"/>
      <c r="E72332" s="179"/>
      <c r="G72332" s="1678"/>
    </row>
    <row r="72333" spans="1:7" customFormat="1">
      <c r="A72333" s="166"/>
      <c r="E72333" s="179"/>
      <c r="G72333" s="1678"/>
    </row>
    <row r="72334" spans="1:7" customFormat="1">
      <c r="A72334" s="166"/>
      <c r="E72334" s="179"/>
      <c r="G72334" s="1678"/>
    </row>
    <row r="72335" spans="1:7" customFormat="1">
      <c r="A72335" s="166"/>
      <c r="E72335" s="179"/>
      <c r="G72335" s="1678"/>
    </row>
    <row r="72336" spans="1:7" customFormat="1">
      <c r="A72336" s="166"/>
      <c r="E72336" s="179"/>
      <c r="G72336" s="1678"/>
    </row>
    <row r="72337" spans="1:7" customFormat="1">
      <c r="A72337" s="166"/>
      <c r="E72337" s="179"/>
      <c r="G72337" s="1678"/>
    </row>
    <row r="72338" spans="1:7" customFormat="1">
      <c r="A72338" s="166"/>
      <c r="E72338" s="179"/>
      <c r="G72338" s="1678"/>
    </row>
    <row r="72339" spans="1:7" customFormat="1">
      <c r="A72339" s="166"/>
      <c r="E72339" s="179"/>
      <c r="G72339" s="1678"/>
    </row>
    <row r="72340" spans="1:7" customFormat="1">
      <c r="A72340" s="166"/>
      <c r="E72340" s="179"/>
      <c r="G72340" s="1678"/>
    </row>
    <row r="72341" spans="1:7" customFormat="1">
      <c r="A72341" s="166"/>
      <c r="E72341" s="179"/>
      <c r="G72341" s="1678"/>
    </row>
    <row r="72342" spans="1:7" customFormat="1">
      <c r="A72342" s="166"/>
      <c r="E72342" s="179"/>
      <c r="G72342" s="1678"/>
    </row>
    <row r="72343" spans="1:7" customFormat="1">
      <c r="A72343" s="166"/>
      <c r="E72343" s="179"/>
      <c r="G72343" s="1678"/>
    </row>
    <row r="72344" spans="1:7" customFormat="1">
      <c r="A72344" s="166"/>
      <c r="E72344" s="179"/>
      <c r="G72344" s="1678"/>
    </row>
    <row r="72345" spans="1:7" customFormat="1">
      <c r="A72345" s="166"/>
      <c r="E72345" s="179"/>
      <c r="G72345" s="1678"/>
    </row>
    <row r="72346" spans="1:7" customFormat="1">
      <c r="A72346" s="166"/>
      <c r="E72346" s="179"/>
      <c r="G72346" s="1678"/>
    </row>
    <row r="72347" spans="1:7" customFormat="1">
      <c r="A72347" s="166"/>
      <c r="E72347" s="179"/>
      <c r="G72347" s="1678"/>
    </row>
    <row r="72348" spans="1:7" customFormat="1">
      <c r="A72348" s="166"/>
      <c r="E72348" s="179"/>
      <c r="G72348" s="1678"/>
    </row>
    <row r="72349" spans="1:7" customFormat="1">
      <c r="A72349" s="166"/>
      <c r="E72349" s="179"/>
      <c r="G72349" s="1678"/>
    </row>
    <row r="72350" spans="1:7" customFormat="1">
      <c r="A72350" s="166"/>
      <c r="E72350" s="179"/>
      <c r="G72350" s="1678"/>
    </row>
    <row r="72351" spans="1:7" customFormat="1">
      <c r="A72351" s="166"/>
      <c r="E72351" s="179"/>
      <c r="G72351" s="1678"/>
    </row>
    <row r="72352" spans="1:7" customFormat="1">
      <c r="A72352" s="166"/>
      <c r="E72352" s="179"/>
      <c r="G72352" s="1678"/>
    </row>
    <row r="72353" spans="1:7" customFormat="1">
      <c r="A72353" s="166"/>
      <c r="E72353" s="179"/>
      <c r="G72353" s="1678"/>
    </row>
    <row r="72354" spans="1:7" customFormat="1">
      <c r="A72354" s="166"/>
      <c r="E72354" s="179"/>
      <c r="G72354" s="1678"/>
    </row>
    <row r="72355" spans="1:7" customFormat="1">
      <c r="A72355" s="166"/>
      <c r="E72355" s="179"/>
      <c r="G72355" s="1678"/>
    </row>
    <row r="72356" spans="1:7" customFormat="1">
      <c r="A72356" s="166"/>
      <c r="E72356" s="179"/>
      <c r="G72356" s="1678"/>
    </row>
    <row r="72357" spans="1:7" customFormat="1">
      <c r="A72357" s="166"/>
      <c r="E72357" s="179"/>
      <c r="G72357" s="1678"/>
    </row>
    <row r="72358" spans="1:7" customFormat="1">
      <c r="A72358" s="166"/>
      <c r="E72358" s="179"/>
      <c r="G72358" s="1678"/>
    </row>
    <row r="72359" spans="1:7" customFormat="1">
      <c r="A72359" s="166"/>
      <c r="E72359" s="179"/>
      <c r="G72359" s="1678"/>
    </row>
    <row r="72360" spans="1:7" customFormat="1">
      <c r="A72360" s="166"/>
      <c r="E72360" s="179"/>
      <c r="G72360" s="1678"/>
    </row>
    <row r="72361" spans="1:7" customFormat="1">
      <c r="A72361" s="166"/>
      <c r="E72361" s="179"/>
      <c r="G72361" s="1678"/>
    </row>
    <row r="72362" spans="1:7" customFormat="1">
      <c r="A72362" s="166"/>
      <c r="E72362" s="179"/>
      <c r="G72362" s="1678"/>
    </row>
    <row r="72363" spans="1:7" customFormat="1">
      <c r="A72363" s="166"/>
      <c r="E72363" s="179"/>
      <c r="G72363" s="1678"/>
    </row>
    <row r="72364" spans="1:7" customFormat="1">
      <c r="A72364" s="166"/>
      <c r="E72364" s="179"/>
      <c r="G72364" s="1678"/>
    </row>
    <row r="72365" spans="1:7" customFormat="1">
      <c r="A72365" s="166"/>
      <c r="E72365" s="179"/>
      <c r="G72365" s="1678"/>
    </row>
    <row r="72366" spans="1:7" customFormat="1">
      <c r="A72366" s="166"/>
      <c r="E72366" s="179"/>
      <c r="G72366" s="1678"/>
    </row>
    <row r="72367" spans="1:7" customFormat="1">
      <c r="A72367" s="166"/>
      <c r="E72367" s="179"/>
      <c r="G72367" s="1678"/>
    </row>
    <row r="72368" spans="1:7" customFormat="1">
      <c r="A72368" s="166"/>
      <c r="E72368" s="179"/>
      <c r="G72368" s="1678"/>
    </row>
    <row r="72369" spans="1:7" customFormat="1">
      <c r="A72369" s="166"/>
      <c r="E72369" s="179"/>
      <c r="G72369" s="1678"/>
    </row>
    <row r="72370" spans="1:7" customFormat="1">
      <c r="A72370" s="166"/>
      <c r="E72370" s="179"/>
      <c r="G72370" s="1678"/>
    </row>
    <row r="72371" spans="1:7" customFormat="1">
      <c r="A72371" s="166"/>
      <c r="E72371" s="179"/>
      <c r="G72371" s="1678"/>
    </row>
    <row r="72372" spans="1:7" customFormat="1">
      <c r="A72372" s="166"/>
      <c r="E72372" s="179"/>
      <c r="G72372" s="1678"/>
    </row>
    <row r="72373" spans="1:7" customFormat="1">
      <c r="A72373" s="166"/>
      <c r="E72373" s="179"/>
      <c r="G72373" s="1678"/>
    </row>
    <row r="72374" spans="1:7" customFormat="1">
      <c r="A72374" s="166"/>
      <c r="E72374" s="179"/>
      <c r="G72374" s="1678"/>
    </row>
    <row r="72375" spans="1:7" customFormat="1">
      <c r="A72375" s="166"/>
      <c r="E72375" s="179"/>
      <c r="G72375" s="1678"/>
    </row>
    <row r="72376" spans="1:7" customFormat="1">
      <c r="A72376" s="166"/>
      <c r="E72376" s="179"/>
      <c r="G72376" s="1678"/>
    </row>
    <row r="72377" spans="1:7" customFormat="1">
      <c r="A72377" s="166"/>
      <c r="E72377" s="179"/>
      <c r="G72377" s="1678"/>
    </row>
    <row r="72378" spans="1:7" customFormat="1">
      <c r="A72378" s="166"/>
      <c r="E72378" s="179"/>
      <c r="G72378" s="1678"/>
    </row>
    <row r="72379" spans="1:7" customFormat="1">
      <c r="A72379" s="166"/>
      <c r="E72379" s="179"/>
      <c r="G72379" s="1678"/>
    </row>
    <row r="72380" spans="1:7" customFormat="1">
      <c r="A72380" s="166"/>
      <c r="E72380" s="179"/>
      <c r="G72380" s="1678"/>
    </row>
    <row r="72381" spans="1:7" customFormat="1">
      <c r="A72381" s="166"/>
      <c r="E72381" s="179"/>
      <c r="G72381" s="1678"/>
    </row>
    <row r="72382" spans="1:7" customFormat="1">
      <c r="A72382" s="166"/>
      <c r="E72382" s="179"/>
      <c r="G72382" s="1678"/>
    </row>
    <row r="72383" spans="1:7" customFormat="1">
      <c r="A72383" s="166"/>
      <c r="E72383" s="179"/>
      <c r="G72383" s="1678"/>
    </row>
    <row r="72384" spans="1:7" customFormat="1">
      <c r="A72384" s="166"/>
      <c r="E72384" s="179"/>
      <c r="G72384" s="1678"/>
    </row>
    <row r="72385" spans="1:7" customFormat="1">
      <c r="A72385" s="166"/>
      <c r="E72385" s="179"/>
      <c r="G72385" s="1678"/>
    </row>
    <row r="72386" spans="1:7" customFormat="1">
      <c r="A72386" s="166"/>
      <c r="E72386" s="179"/>
      <c r="G72386" s="1678"/>
    </row>
    <row r="72387" spans="1:7" customFormat="1">
      <c r="A72387" s="166"/>
      <c r="E72387" s="179"/>
      <c r="G72387" s="1678"/>
    </row>
    <row r="72388" spans="1:7" customFormat="1">
      <c r="A72388" s="166"/>
      <c r="E72388" s="179"/>
      <c r="G72388" s="1678"/>
    </row>
    <row r="72389" spans="1:7" customFormat="1">
      <c r="A72389" s="166"/>
      <c r="E72389" s="179"/>
      <c r="G72389" s="1678"/>
    </row>
    <row r="72390" spans="1:7" customFormat="1">
      <c r="A72390" s="166"/>
      <c r="E72390" s="179"/>
      <c r="G72390" s="1678"/>
    </row>
    <row r="72391" spans="1:7" customFormat="1">
      <c r="A72391" s="166"/>
      <c r="E72391" s="179"/>
      <c r="G72391" s="1678"/>
    </row>
    <row r="72392" spans="1:7" customFormat="1">
      <c r="A72392" s="166"/>
      <c r="E72392" s="179"/>
      <c r="G72392" s="1678"/>
    </row>
    <row r="72393" spans="1:7" customFormat="1">
      <c r="A72393" s="166"/>
      <c r="E72393" s="179"/>
      <c r="G72393" s="1678"/>
    </row>
    <row r="72394" spans="1:7" customFormat="1">
      <c r="A72394" s="166"/>
      <c r="E72394" s="179"/>
      <c r="G72394" s="1678"/>
    </row>
    <row r="72395" spans="1:7" customFormat="1">
      <c r="A72395" s="166"/>
      <c r="E72395" s="179"/>
      <c r="G72395" s="1678"/>
    </row>
    <row r="72396" spans="1:7" customFormat="1">
      <c r="A72396" s="166"/>
      <c r="E72396" s="179"/>
      <c r="G72396" s="1678"/>
    </row>
    <row r="72397" spans="1:7" customFormat="1">
      <c r="A72397" s="166"/>
      <c r="E72397" s="179"/>
      <c r="G72397" s="1678"/>
    </row>
    <row r="72398" spans="1:7" customFormat="1">
      <c r="A72398" s="166"/>
      <c r="E72398" s="179"/>
      <c r="G72398" s="1678"/>
    </row>
    <row r="72399" spans="1:7" customFormat="1">
      <c r="A72399" s="166"/>
      <c r="E72399" s="179"/>
      <c r="G72399" s="1678"/>
    </row>
    <row r="72400" spans="1:7" customFormat="1">
      <c r="A72400" s="166"/>
      <c r="E72400" s="179"/>
      <c r="G72400" s="1678"/>
    </row>
    <row r="72401" spans="1:7" customFormat="1">
      <c r="A72401" s="166"/>
      <c r="E72401" s="179"/>
      <c r="G72401" s="1678"/>
    </row>
    <row r="72402" spans="1:7" customFormat="1">
      <c r="A72402" s="166"/>
      <c r="E72402" s="179"/>
      <c r="G72402" s="1678"/>
    </row>
    <row r="72403" spans="1:7" customFormat="1">
      <c r="A72403" s="166"/>
      <c r="E72403" s="179"/>
      <c r="G72403" s="1678"/>
    </row>
    <row r="72404" spans="1:7" customFormat="1">
      <c r="A72404" s="166"/>
      <c r="E72404" s="179"/>
      <c r="G72404" s="1678"/>
    </row>
    <row r="72405" spans="1:7" customFormat="1">
      <c r="A72405" s="166"/>
      <c r="E72405" s="179"/>
      <c r="G72405" s="1678"/>
    </row>
    <row r="72406" spans="1:7" customFormat="1">
      <c r="A72406" s="166"/>
      <c r="E72406" s="179"/>
      <c r="G72406" s="1678"/>
    </row>
    <row r="72407" spans="1:7" customFormat="1">
      <c r="A72407" s="166"/>
      <c r="E72407" s="179"/>
      <c r="G72407" s="1678"/>
    </row>
    <row r="72408" spans="1:7" customFormat="1">
      <c r="A72408" s="166"/>
      <c r="E72408" s="179"/>
      <c r="G72408" s="1678"/>
    </row>
    <row r="72409" spans="1:7" customFormat="1">
      <c r="A72409" s="166"/>
      <c r="E72409" s="179"/>
      <c r="G72409" s="1678"/>
    </row>
    <row r="72410" spans="1:7" customFormat="1">
      <c r="A72410" s="166"/>
      <c r="E72410" s="179"/>
      <c r="G72410" s="1678"/>
    </row>
    <row r="72411" spans="1:7" customFormat="1">
      <c r="A72411" s="166"/>
      <c r="E72411" s="179"/>
      <c r="G72411" s="1678"/>
    </row>
    <row r="72412" spans="1:7" customFormat="1">
      <c r="A72412" s="166"/>
      <c r="E72412" s="179"/>
      <c r="G72412" s="1678"/>
    </row>
    <row r="72413" spans="1:7" customFormat="1">
      <c r="A72413" s="166"/>
      <c r="E72413" s="179"/>
      <c r="G72413" s="1678"/>
    </row>
    <row r="72414" spans="1:7" customFormat="1">
      <c r="A72414" s="166"/>
      <c r="E72414" s="179"/>
      <c r="G72414" s="1678"/>
    </row>
    <row r="72415" spans="1:7" customFormat="1">
      <c r="A72415" s="166"/>
      <c r="E72415" s="179"/>
      <c r="G72415" s="1678"/>
    </row>
    <row r="72416" spans="1:7" customFormat="1">
      <c r="A72416" s="166"/>
      <c r="E72416" s="179"/>
      <c r="G72416" s="1678"/>
    </row>
    <row r="72417" spans="1:7" customFormat="1">
      <c r="A72417" s="166"/>
      <c r="E72417" s="179"/>
      <c r="G72417" s="1678"/>
    </row>
    <row r="72418" spans="1:7" customFormat="1">
      <c r="A72418" s="166"/>
      <c r="E72418" s="179"/>
      <c r="G72418" s="1678"/>
    </row>
    <row r="72419" spans="1:7" customFormat="1">
      <c r="A72419" s="166"/>
      <c r="E72419" s="179"/>
      <c r="G72419" s="1678"/>
    </row>
    <row r="72420" spans="1:7" customFormat="1">
      <c r="A72420" s="166"/>
      <c r="E72420" s="179"/>
      <c r="G72420" s="1678"/>
    </row>
    <row r="72421" spans="1:7" customFormat="1">
      <c r="A72421" s="166"/>
      <c r="E72421" s="179"/>
      <c r="G72421" s="1678"/>
    </row>
    <row r="72422" spans="1:7" customFormat="1">
      <c r="A72422" s="166"/>
      <c r="E72422" s="179"/>
      <c r="G72422" s="1678"/>
    </row>
    <row r="72423" spans="1:7" customFormat="1">
      <c r="A72423" s="166"/>
      <c r="E72423" s="179"/>
      <c r="G72423" s="1678"/>
    </row>
    <row r="72424" spans="1:7" customFormat="1">
      <c r="A72424" s="166"/>
      <c r="E72424" s="179"/>
      <c r="G72424" s="1678"/>
    </row>
    <row r="72425" spans="1:7" customFormat="1">
      <c r="A72425" s="166"/>
      <c r="E72425" s="179"/>
      <c r="G72425" s="1678"/>
    </row>
    <row r="72426" spans="1:7" customFormat="1">
      <c r="A72426" s="166"/>
      <c r="E72426" s="179"/>
      <c r="G72426" s="1678"/>
    </row>
    <row r="72427" spans="1:7" customFormat="1">
      <c r="A72427" s="166"/>
      <c r="E72427" s="179"/>
      <c r="G72427" s="1678"/>
    </row>
    <row r="72428" spans="1:7" customFormat="1">
      <c r="A72428" s="166"/>
      <c r="E72428" s="179"/>
      <c r="G72428" s="1678"/>
    </row>
    <row r="72429" spans="1:7" customFormat="1">
      <c r="A72429" s="166"/>
      <c r="E72429" s="179"/>
      <c r="G72429" s="1678"/>
    </row>
    <row r="72430" spans="1:7" customFormat="1">
      <c r="A72430" s="166"/>
      <c r="E72430" s="179"/>
      <c r="G72430" s="1678"/>
    </row>
    <row r="72431" spans="1:7" customFormat="1">
      <c r="A72431" s="166"/>
      <c r="E72431" s="179"/>
      <c r="G72431" s="1678"/>
    </row>
    <row r="72432" spans="1:7" customFormat="1">
      <c r="A72432" s="166"/>
      <c r="E72432" s="179"/>
      <c r="G72432" s="1678"/>
    </row>
    <row r="72433" spans="1:7" customFormat="1">
      <c r="A72433" s="166"/>
      <c r="E72433" s="179"/>
      <c r="G72433" s="1678"/>
    </row>
    <row r="72434" spans="1:7" customFormat="1">
      <c r="A72434" s="166"/>
      <c r="E72434" s="179"/>
      <c r="G72434" s="1678"/>
    </row>
    <row r="72435" spans="1:7" customFormat="1">
      <c r="A72435" s="166"/>
      <c r="E72435" s="179"/>
      <c r="G72435" s="1678"/>
    </row>
    <row r="72436" spans="1:7" customFormat="1">
      <c r="A72436" s="166"/>
      <c r="E72436" s="179"/>
      <c r="G72436" s="1678"/>
    </row>
    <row r="72437" spans="1:7" customFormat="1">
      <c r="A72437" s="166"/>
      <c r="E72437" s="179"/>
      <c r="G72437" s="1678"/>
    </row>
    <row r="72438" spans="1:7" customFormat="1">
      <c r="A72438" s="166"/>
      <c r="E72438" s="179"/>
      <c r="G72438" s="1678"/>
    </row>
    <row r="72439" spans="1:7" customFormat="1">
      <c r="A72439" s="166"/>
      <c r="E72439" s="179"/>
      <c r="G72439" s="1678"/>
    </row>
    <row r="72440" spans="1:7" customFormat="1">
      <c r="A72440" s="166"/>
      <c r="E72440" s="179"/>
      <c r="G72440" s="1678"/>
    </row>
    <row r="72441" spans="1:7" customFormat="1">
      <c r="A72441" s="166"/>
      <c r="E72441" s="179"/>
      <c r="G72441" s="1678"/>
    </row>
    <row r="72442" spans="1:7" customFormat="1">
      <c r="A72442" s="166"/>
      <c r="E72442" s="179"/>
      <c r="G72442" s="1678"/>
    </row>
    <row r="72443" spans="1:7" customFormat="1">
      <c r="A72443" s="166"/>
      <c r="E72443" s="179"/>
      <c r="G72443" s="1678"/>
    </row>
    <row r="72444" spans="1:7" customFormat="1">
      <c r="A72444" s="166"/>
      <c r="E72444" s="179"/>
      <c r="G72444" s="1678"/>
    </row>
    <row r="72445" spans="1:7" customFormat="1">
      <c r="A72445" s="166"/>
      <c r="E72445" s="179"/>
      <c r="G72445" s="1678"/>
    </row>
    <row r="72446" spans="1:7" customFormat="1">
      <c r="A72446" s="166"/>
      <c r="E72446" s="179"/>
      <c r="G72446" s="1678"/>
    </row>
    <row r="72447" spans="1:7" customFormat="1">
      <c r="A72447" s="166"/>
      <c r="E72447" s="179"/>
      <c r="G72447" s="1678"/>
    </row>
    <row r="72448" spans="1:7" customFormat="1">
      <c r="A72448" s="166"/>
      <c r="E72448" s="179"/>
      <c r="G72448" s="1678"/>
    </row>
    <row r="72449" spans="1:7" customFormat="1">
      <c r="A72449" s="166"/>
      <c r="E72449" s="179"/>
      <c r="G72449" s="1678"/>
    </row>
    <row r="72450" spans="1:7" customFormat="1">
      <c r="A72450" s="166"/>
      <c r="E72450" s="179"/>
      <c r="G72450" s="1678"/>
    </row>
    <row r="72451" spans="1:7" customFormat="1">
      <c r="A72451" s="166"/>
      <c r="E72451" s="179"/>
      <c r="G72451" s="1678"/>
    </row>
    <row r="72452" spans="1:7" customFormat="1">
      <c r="A72452" s="166"/>
      <c r="E72452" s="179"/>
      <c r="G72452" s="1678"/>
    </row>
    <row r="72453" spans="1:7" customFormat="1">
      <c r="A72453" s="166"/>
      <c r="E72453" s="179"/>
      <c r="G72453" s="1678"/>
    </row>
    <row r="72454" spans="1:7" customFormat="1">
      <c r="A72454" s="166"/>
      <c r="E72454" s="179"/>
      <c r="G72454" s="1678"/>
    </row>
    <row r="72455" spans="1:7" customFormat="1">
      <c r="A72455" s="166"/>
      <c r="E72455" s="179"/>
      <c r="G72455" s="1678"/>
    </row>
    <row r="72456" spans="1:7" customFormat="1">
      <c r="A72456" s="166"/>
      <c r="E72456" s="179"/>
      <c r="G72456" s="1678"/>
    </row>
    <row r="72457" spans="1:7" customFormat="1">
      <c r="A72457" s="166"/>
      <c r="E72457" s="179"/>
      <c r="G72457" s="1678"/>
    </row>
    <row r="72458" spans="1:7" customFormat="1">
      <c r="A72458" s="166"/>
      <c r="E72458" s="179"/>
      <c r="G72458" s="1678"/>
    </row>
    <row r="72459" spans="1:7" customFormat="1">
      <c r="A72459" s="166"/>
      <c r="E72459" s="179"/>
      <c r="G72459" s="1678"/>
    </row>
    <row r="72460" spans="1:7" customFormat="1">
      <c r="A72460" s="166"/>
      <c r="E72460" s="179"/>
      <c r="G72460" s="1678"/>
    </row>
    <row r="72461" spans="1:7" customFormat="1">
      <c r="A72461" s="166"/>
      <c r="E72461" s="179"/>
      <c r="G72461" s="1678"/>
    </row>
    <row r="72462" spans="1:7" customFormat="1">
      <c r="A72462" s="166"/>
      <c r="E72462" s="179"/>
      <c r="G72462" s="1678"/>
    </row>
    <row r="72463" spans="1:7" customFormat="1">
      <c r="A72463" s="166"/>
      <c r="E72463" s="179"/>
      <c r="G72463" s="1678"/>
    </row>
    <row r="72464" spans="1:7" customFormat="1">
      <c r="A72464" s="166"/>
      <c r="E72464" s="179"/>
      <c r="G72464" s="1678"/>
    </row>
    <row r="72465" spans="1:7" customFormat="1">
      <c r="A72465" s="166"/>
      <c r="E72465" s="179"/>
      <c r="G72465" s="1678"/>
    </row>
    <row r="72466" spans="1:7" customFormat="1">
      <c r="A72466" s="166"/>
      <c r="E72466" s="179"/>
      <c r="G72466" s="1678"/>
    </row>
    <row r="72467" spans="1:7" customFormat="1">
      <c r="A72467" s="166"/>
      <c r="E72467" s="179"/>
      <c r="G72467" s="1678"/>
    </row>
    <row r="72468" spans="1:7" customFormat="1">
      <c r="A72468" s="166"/>
      <c r="E72468" s="179"/>
      <c r="G72468" s="1678"/>
    </row>
    <row r="72469" spans="1:7" customFormat="1">
      <c r="A72469" s="166"/>
      <c r="E72469" s="179"/>
      <c r="G72469" s="1678"/>
    </row>
    <row r="72470" spans="1:7" customFormat="1">
      <c r="A72470" s="166"/>
      <c r="E72470" s="179"/>
      <c r="G72470" s="1678"/>
    </row>
    <row r="72471" spans="1:7" customFormat="1">
      <c r="A72471" s="166"/>
      <c r="E72471" s="179"/>
      <c r="G72471" s="1678"/>
    </row>
    <row r="72472" spans="1:7" customFormat="1">
      <c r="A72472" s="166"/>
      <c r="E72472" s="179"/>
      <c r="G72472" s="1678"/>
    </row>
    <row r="72473" spans="1:7" customFormat="1">
      <c r="A72473" s="166"/>
      <c r="E72473" s="179"/>
      <c r="G72473" s="1678"/>
    </row>
    <row r="72474" spans="1:7" customFormat="1">
      <c r="A72474" s="166"/>
      <c r="E72474" s="179"/>
      <c r="G72474" s="1678"/>
    </row>
    <row r="72475" spans="1:7" customFormat="1">
      <c r="A72475" s="166"/>
      <c r="E72475" s="179"/>
      <c r="G72475" s="1678"/>
    </row>
    <row r="72476" spans="1:7" customFormat="1">
      <c r="A72476" s="166"/>
      <c r="E72476" s="179"/>
      <c r="G72476" s="1678"/>
    </row>
    <row r="72477" spans="1:7" customFormat="1">
      <c r="A72477" s="166"/>
      <c r="E72477" s="179"/>
      <c r="G72477" s="1678"/>
    </row>
    <row r="72478" spans="1:7" customFormat="1">
      <c r="A72478" s="166"/>
      <c r="E72478" s="179"/>
      <c r="G72478" s="1678"/>
    </row>
    <row r="72479" spans="1:7" customFormat="1">
      <c r="A72479" s="166"/>
      <c r="E72479" s="179"/>
      <c r="G72479" s="1678"/>
    </row>
    <row r="72480" spans="1:7" customFormat="1">
      <c r="A72480" s="166"/>
      <c r="E72480" s="179"/>
      <c r="G72480" s="1678"/>
    </row>
    <row r="72481" spans="1:7" customFormat="1">
      <c r="A72481" s="166"/>
      <c r="E72481" s="179"/>
      <c r="G72481" s="1678"/>
    </row>
    <row r="72482" spans="1:7" customFormat="1">
      <c r="A72482" s="166"/>
      <c r="E72482" s="179"/>
      <c r="G72482" s="1678"/>
    </row>
    <row r="72483" spans="1:7" customFormat="1">
      <c r="A72483" s="166"/>
      <c r="E72483" s="179"/>
      <c r="G72483" s="1678"/>
    </row>
    <row r="72484" spans="1:7" customFormat="1">
      <c r="A72484" s="166"/>
      <c r="E72484" s="179"/>
      <c r="G72484" s="1678"/>
    </row>
    <row r="72485" spans="1:7" customFormat="1">
      <c r="A72485" s="166"/>
      <c r="E72485" s="179"/>
      <c r="G72485" s="1678"/>
    </row>
    <row r="72486" spans="1:7" customFormat="1">
      <c r="A72486" s="166"/>
      <c r="E72486" s="179"/>
      <c r="G72486" s="1678"/>
    </row>
    <row r="72487" spans="1:7" customFormat="1">
      <c r="A72487" s="166"/>
      <c r="E72487" s="179"/>
      <c r="G72487" s="1678"/>
    </row>
    <row r="72488" spans="1:7" customFormat="1">
      <c r="A72488" s="166"/>
      <c r="E72488" s="179"/>
      <c r="G72488" s="1678"/>
    </row>
    <row r="72489" spans="1:7" customFormat="1">
      <c r="A72489" s="166"/>
      <c r="E72489" s="179"/>
      <c r="G72489" s="1678"/>
    </row>
    <row r="72490" spans="1:7" customFormat="1">
      <c r="A72490" s="166"/>
      <c r="E72490" s="179"/>
      <c r="G72490" s="1678"/>
    </row>
    <row r="72491" spans="1:7" customFormat="1">
      <c r="A72491" s="166"/>
      <c r="E72491" s="179"/>
      <c r="G72491" s="1678"/>
    </row>
    <row r="72492" spans="1:7" customFormat="1">
      <c r="A72492" s="166"/>
      <c r="E72492" s="179"/>
      <c r="G72492" s="1678"/>
    </row>
    <row r="72493" spans="1:7" customFormat="1">
      <c r="A72493" s="166"/>
      <c r="E72493" s="179"/>
      <c r="G72493" s="1678"/>
    </row>
    <row r="72494" spans="1:7" customFormat="1">
      <c r="A72494" s="166"/>
      <c r="E72494" s="179"/>
      <c r="G72494" s="1678"/>
    </row>
    <row r="72495" spans="1:7" customFormat="1">
      <c r="A72495" s="166"/>
      <c r="E72495" s="179"/>
      <c r="G72495" s="1678"/>
    </row>
    <row r="72496" spans="1:7" customFormat="1">
      <c r="A72496" s="166"/>
      <c r="E72496" s="179"/>
      <c r="G72496" s="1678"/>
    </row>
    <row r="72497" spans="1:7" customFormat="1">
      <c r="A72497" s="166"/>
      <c r="E72497" s="179"/>
      <c r="G72497" s="1678"/>
    </row>
    <row r="72498" spans="1:7" customFormat="1">
      <c r="A72498" s="166"/>
      <c r="E72498" s="179"/>
      <c r="G72498" s="1678"/>
    </row>
    <row r="72499" spans="1:7" customFormat="1">
      <c r="A72499" s="166"/>
      <c r="E72499" s="179"/>
      <c r="G72499" s="1678"/>
    </row>
    <row r="72500" spans="1:7" customFormat="1">
      <c r="A72500" s="166"/>
      <c r="E72500" s="179"/>
      <c r="G72500" s="1678"/>
    </row>
    <row r="72501" spans="1:7" customFormat="1">
      <c r="A72501" s="166"/>
      <c r="E72501" s="179"/>
      <c r="G72501" s="1678"/>
    </row>
    <row r="72502" spans="1:7" customFormat="1">
      <c r="A72502" s="166"/>
      <c r="E72502" s="179"/>
      <c r="G72502" s="1678"/>
    </row>
    <row r="72503" spans="1:7" customFormat="1">
      <c r="A72503" s="166"/>
      <c r="E72503" s="179"/>
      <c r="G72503" s="1678"/>
    </row>
    <row r="72504" spans="1:7" customFormat="1">
      <c r="A72504" s="166"/>
      <c r="E72504" s="179"/>
      <c r="G72504" s="1678"/>
    </row>
    <row r="72505" spans="1:7" customFormat="1">
      <c r="A72505" s="166"/>
      <c r="E72505" s="179"/>
      <c r="G72505" s="1678"/>
    </row>
    <row r="72506" spans="1:7" customFormat="1">
      <c r="A72506" s="166"/>
      <c r="E72506" s="179"/>
      <c r="G72506" s="1678"/>
    </row>
    <row r="72507" spans="1:7" customFormat="1">
      <c r="A72507" s="166"/>
      <c r="E72507" s="179"/>
      <c r="G72507" s="1678"/>
    </row>
    <row r="72508" spans="1:7" customFormat="1">
      <c r="A72508" s="166"/>
      <c r="E72508" s="179"/>
      <c r="G72508" s="1678"/>
    </row>
    <row r="72509" spans="1:7" customFormat="1">
      <c r="A72509" s="166"/>
      <c r="E72509" s="179"/>
      <c r="G72509" s="1678"/>
    </row>
    <row r="72510" spans="1:7" customFormat="1">
      <c r="A72510" s="166"/>
      <c r="E72510" s="179"/>
      <c r="G72510" s="1678"/>
    </row>
    <row r="72511" spans="1:7" customFormat="1">
      <c r="A72511" s="166"/>
      <c r="E72511" s="179"/>
      <c r="G72511" s="1678"/>
    </row>
    <row r="72512" spans="1:7" customFormat="1">
      <c r="A72512" s="166"/>
      <c r="E72512" s="179"/>
      <c r="G72512" s="1678"/>
    </row>
    <row r="72513" spans="1:7" customFormat="1">
      <c r="A72513" s="166"/>
      <c r="E72513" s="179"/>
      <c r="G72513" s="1678"/>
    </row>
    <row r="72514" spans="1:7" customFormat="1">
      <c r="A72514" s="166"/>
      <c r="E72514" s="179"/>
      <c r="G72514" s="1678"/>
    </row>
    <row r="72515" spans="1:7" customFormat="1">
      <c r="A72515" s="166"/>
      <c r="E72515" s="179"/>
      <c r="G72515" s="1678"/>
    </row>
    <row r="72516" spans="1:7" customFormat="1">
      <c r="A72516" s="166"/>
      <c r="E72516" s="179"/>
      <c r="G72516" s="1678"/>
    </row>
    <row r="72517" spans="1:7" customFormat="1">
      <c r="A72517" s="166"/>
      <c r="E72517" s="179"/>
      <c r="G72517" s="1678"/>
    </row>
    <row r="72518" spans="1:7" customFormat="1">
      <c r="A72518" s="166"/>
      <c r="E72518" s="179"/>
      <c r="G72518" s="1678"/>
    </row>
    <row r="72519" spans="1:7" customFormat="1">
      <c r="A72519" s="166"/>
      <c r="E72519" s="179"/>
      <c r="G72519" s="1678"/>
    </row>
    <row r="72520" spans="1:7" customFormat="1">
      <c r="A72520" s="166"/>
      <c r="E72520" s="179"/>
      <c r="G72520" s="1678"/>
    </row>
    <row r="72521" spans="1:7" customFormat="1">
      <c r="A72521" s="166"/>
      <c r="E72521" s="179"/>
      <c r="G72521" s="1678"/>
    </row>
    <row r="72522" spans="1:7" customFormat="1">
      <c r="A72522" s="166"/>
      <c r="E72522" s="179"/>
      <c r="G72522" s="1678"/>
    </row>
    <row r="72523" spans="1:7" customFormat="1">
      <c r="A72523" s="166"/>
      <c r="E72523" s="179"/>
      <c r="G72523" s="1678"/>
    </row>
    <row r="72524" spans="1:7" customFormat="1">
      <c r="A72524" s="166"/>
      <c r="E72524" s="179"/>
      <c r="G72524" s="1678"/>
    </row>
    <row r="72525" spans="1:7" customFormat="1">
      <c r="A72525" s="166"/>
      <c r="E72525" s="179"/>
      <c r="G72525" s="1678"/>
    </row>
    <row r="72526" spans="1:7" customFormat="1">
      <c r="A72526" s="166"/>
      <c r="E72526" s="179"/>
      <c r="G72526" s="1678"/>
    </row>
    <row r="72527" spans="1:7" customFormat="1">
      <c r="A72527" s="166"/>
      <c r="E72527" s="179"/>
      <c r="G72527" s="1678"/>
    </row>
    <row r="72528" spans="1:7" customFormat="1">
      <c r="A72528" s="166"/>
      <c r="E72528" s="179"/>
      <c r="G72528" s="1678"/>
    </row>
    <row r="72529" spans="1:7" customFormat="1">
      <c r="A72529" s="166"/>
      <c r="E72529" s="179"/>
      <c r="G72529" s="1678"/>
    </row>
    <row r="72530" spans="1:7" customFormat="1">
      <c r="A72530" s="166"/>
      <c r="E72530" s="179"/>
      <c r="G72530" s="1678"/>
    </row>
    <row r="72531" spans="1:7" customFormat="1">
      <c r="A72531" s="166"/>
      <c r="E72531" s="179"/>
      <c r="G72531" s="1678"/>
    </row>
    <row r="72532" spans="1:7" customFormat="1">
      <c r="A72532" s="166"/>
      <c r="E72532" s="179"/>
      <c r="G72532" s="1678"/>
    </row>
    <row r="72533" spans="1:7" customFormat="1">
      <c r="A72533" s="166"/>
      <c r="E72533" s="179"/>
      <c r="G72533" s="1678"/>
    </row>
    <row r="72534" spans="1:7" customFormat="1">
      <c r="A72534" s="166"/>
      <c r="E72534" s="179"/>
      <c r="G72534" s="1678"/>
    </row>
    <row r="72535" spans="1:7" customFormat="1">
      <c r="A72535" s="166"/>
      <c r="E72535" s="179"/>
      <c r="G72535" s="1678"/>
    </row>
    <row r="72536" spans="1:7" customFormat="1">
      <c r="A72536" s="166"/>
      <c r="E72536" s="179"/>
      <c r="G72536" s="1678"/>
    </row>
    <row r="72537" spans="1:7" customFormat="1">
      <c r="A72537" s="166"/>
      <c r="E72537" s="179"/>
      <c r="G72537" s="1678"/>
    </row>
    <row r="72538" spans="1:7" customFormat="1">
      <c r="A72538" s="166"/>
      <c r="E72538" s="179"/>
      <c r="G72538" s="1678"/>
    </row>
    <row r="72539" spans="1:7" customFormat="1">
      <c r="A72539" s="166"/>
      <c r="E72539" s="179"/>
      <c r="G72539" s="1678"/>
    </row>
    <row r="72540" spans="1:7" customFormat="1">
      <c r="A72540" s="166"/>
      <c r="E72540" s="179"/>
      <c r="G72540" s="1678"/>
    </row>
    <row r="72541" spans="1:7" customFormat="1">
      <c r="A72541" s="166"/>
      <c r="E72541" s="179"/>
      <c r="G72541" s="1678"/>
    </row>
    <row r="72542" spans="1:7" customFormat="1">
      <c r="A72542" s="166"/>
      <c r="E72542" s="179"/>
      <c r="G72542" s="1678"/>
    </row>
    <row r="72543" spans="1:7" customFormat="1">
      <c r="A72543" s="166"/>
      <c r="E72543" s="179"/>
      <c r="G72543" s="1678"/>
    </row>
    <row r="72544" spans="1:7" customFormat="1">
      <c r="A72544" s="166"/>
      <c r="E72544" s="179"/>
      <c r="G72544" s="1678"/>
    </row>
    <row r="72545" spans="1:7" customFormat="1">
      <c r="A72545" s="166"/>
      <c r="E72545" s="179"/>
      <c r="G72545" s="1678"/>
    </row>
    <row r="72546" spans="1:7" customFormat="1">
      <c r="A72546" s="166"/>
      <c r="E72546" s="179"/>
      <c r="G72546" s="1678"/>
    </row>
    <row r="72547" spans="1:7" customFormat="1">
      <c r="A72547" s="166"/>
      <c r="E72547" s="179"/>
      <c r="G72547" s="1678"/>
    </row>
    <row r="72548" spans="1:7" customFormat="1">
      <c r="A72548" s="166"/>
      <c r="E72548" s="179"/>
      <c r="G72548" s="1678"/>
    </row>
    <row r="72549" spans="1:7" customFormat="1">
      <c r="A72549" s="166"/>
      <c r="E72549" s="179"/>
      <c r="G72549" s="1678"/>
    </row>
    <row r="72550" spans="1:7" customFormat="1">
      <c r="A72550" s="166"/>
      <c r="E72550" s="179"/>
      <c r="G72550" s="1678"/>
    </row>
    <row r="72551" spans="1:7" customFormat="1">
      <c r="A72551" s="166"/>
      <c r="E72551" s="179"/>
      <c r="G72551" s="1678"/>
    </row>
    <row r="72552" spans="1:7" customFormat="1">
      <c r="A72552" s="166"/>
      <c r="E72552" s="179"/>
      <c r="G72552" s="1678"/>
    </row>
    <row r="72553" spans="1:7" customFormat="1">
      <c r="A72553" s="166"/>
      <c r="E72553" s="179"/>
      <c r="G72553" s="1678"/>
    </row>
    <row r="72554" spans="1:7" customFormat="1">
      <c r="A72554" s="166"/>
      <c r="E72554" s="179"/>
      <c r="G72554" s="1678"/>
    </row>
    <row r="72555" spans="1:7" customFormat="1">
      <c r="A72555" s="166"/>
      <c r="E72555" s="179"/>
      <c r="G72555" s="1678"/>
    </row>
    <row r="72556" spans="1:7" customFormat="1">
      <c r="A72556" s="166"/>
      <c r="E72556" s="179"/>
      <c r="G72556" s="1678"/>
    </row>
    <row r="72557" spans="1:7" customFormat="1">
      <c r="A72557" s="166"/>
      <c r="E72557" s="179"/>
      <c r="G72557" s="1678"/>
    </row>
    <row r="72558" spans="1:7" customFormat="1">
      <c r="A72558" s="166"/>
      <c r="E72558" s="179"/>
      <c r="G72558" s="1678"/>
    </row>
    <row r="72559" spans="1:7" customFormat="1">
      <c r="A72559" s="166"/>
      <c r="E72559" s="179"/>
      <c r="G72559" s="1678"/>
    </row>
    <row r="72560" spans="1:7" customFormat="1">
      <c r="A72560" s="166"/>
      <c r="E72560" s="179"/>
      <c r="G72560" s="1678"/>
    </row>
    <row r="72561" spans="1:7" customFormat="1">
      <c r="A72561" s="166"/>
      <c r="E72561" s="179"/>
      <c r="G72561" s="1678"/>
    </row>
    <row r="72562" spans="1:7" customFormat="1">
      <c r="A72562" s="166"/>
      <c r="E72562" s="179"/>
      <c r="G72562" s="1678"/>
    </row>
    <row r="72563" spans="1:7" customFormat="1">
      <c r="A72563" s="166"/>
      <c r="E72563" s="179"/>
      <c r="G72563" s="1678"/>
    </row>
    <row r="72564" spans="1:7" customFormat="1">
      <c r="A72564" s="166"/>
      <c r="E72564" s="179"/>
      <c r="G72564" s="1678"/>
    </row>
    <row r="72565" spans="1:7" customFormat="1">
      <c r="A72565" s="166"/>
      <c r="E72565" s="179"/>
      <c r="G72565" s="1678"/>
    </row>
    <row r="72566" spans="1:7" customFormat="1">
      <c r="A72566" s="166"/>
      <c r="E72566" s="179"/>
      <c r="G72566" s="1678"/>
    </row>
    <row r="72567" spans="1:7" customFormat="1">
      <c r="A72567" s="166"/>
      <c r="E72567" s="179"/>
      <c r="G72567" s="1678"/>
    </row>
    <row r="72568" spans="1:7" customFormat="1">
      <c r="A72568" s="166"/>
      <c r="E72568" s="179"/>
      <c r="G72568" s="1678"/>
    </row>
    <row r="72569" spans="1:7" customFormat="1">
      <c r="A72569" s="166"/>
      <c r="E72569" s="179"/>
      <c r="G72569" s="1678"/>
    </row>
    <row r="72570" spans="1:7" customFormat="1">
      <c r="A72570" s="166"/>
      <c r="E72570" s="179"/>
      <c r="G72570" s="1678"/>
    </row>
    <row r="72571" spans="1:7" customFormat="1">
      <c r="A72571" s="166"/>
      <c r="E72571" s="179"/>
      <c r="G72571" s="1678"/>
    </row>
    <row r="72572" spans="1:7" customFormat="1">
      <c r="A72572" s="166"/>
      <c r="E72572" s="179"/>
      <c r="G72572" s="1678"/>
    </row>
    <row r="72573" spans="1:7" customFormat="1">
      <c r="A72573" s="166"/>
      <c r="E72573" s="179"/>
      <c r="G72573" s="1678"/>
    </row>
    <row r="72574" spans="1:7" customFormat="1">
      <c r="A72574" s="166"/>
      <c r="E72574" s="179"/>
      <c r="G72574" s="1678"/>
    </row>
    <row r="72575" spans="1:7" customFormat="1">
      <c r="A72575" s="166"/>
      <c r="E72575" s="179"/>
      <c r="G72575" s="1678"/>
    </row>
    <row r="72576" spans="1:7" customFormat="1">
      <c r="A72576" s="166"/>
      <c r="E72576" s="179"/>
      <c r="G72576" s="1678"/>
    </row>
    <row r="72577" spans="1:7" customFormat="1">
      <c r="A72577" s="166"/>
      <c r="E72577" s="179"/>
      <c r="G72577" s="1678"/>
    </row>
    <row r="72578" spans="1:7" customFormat="1">
      <c r="A72578" s="166"/>
      <c r="E72578" s="179"/>
      <c r="G72578" s="1678"/>
    </row>
    <row r="72579" spans="1:7" customFormat="1">
      <c r="A72579" s="166"/>
      <c r="E72579" s="179"/>
      <c r="G72579" s="1678"/>
    </row>
    <row r="72580" spans="1:7" customFormat="1">
      <c r="A72580" s="166"/>
      <c r="E72580" s="179"/>
      <c r="G72580" s="1678"/>
    </row>
    <row r="72581" spans="1:7" customFormat="1">
      <c r="A72581" s="166"/>
      <c r="E72581" s="179"/>
      <c r="G72581" s="1678"/>
    </row>
    <row r="72582" spans="1:7" customFormat="1">
      <c r="A72582" s="166"/>
      <c r="E72582" s="179"/>
      <c r="G72582" s="1678"/>
    </row>
    <row r="72583" spans="1:7" customFormat="1">
      <c r="A72583" s="166"/>
      <c r="E72583" s="179"/>
      <c r="G72583" s="1678"/>
    </row>
    <row r="72584" spans="1:7" customFormat="1">
      <c r="A72584" s="166"/>
      <c r="E72584" s="179"/>
      <c r="G72584" s="1678"/>
    </row>
    <row r="72585" spans="1:7" customFormat="1">
      <c r="A72585" s="166"/>
      <c r="E72585" s="179"/>
      <c r="G72585" s="1678"/>
    </row>
    <row r="72586" spans="1:7" customFormat="1">
      <c r="A72586" s="166"/>
      <c r="E72586" s="179"/>
      <c r="G72586" s="1678"/>
    </row>
    <row r="72587" spans="1:7" customFormat="1">
      <c r="A72587" s="166"/>
      <c r="E72587" s="179"/>
      <c r="G72587" s="1678"/>
    </row>
    <row r="72588" spans="1:7" customFormat="1">
      <c r="A72588" s="166"/>
      <c r="E72588" s="179"/>
      <c r="G72588" s="1678"/>
    </row>
    <row r="72589" spans="1:7" customFormat="1">
      <c r="A72589" s="166"/>
      <c r="E72589" s="179"/>
      <c r="G72589" s="1678"/>
    </row>
    <row r="72590" spans="1:7" customFormat="1">
      <c r="A72590" s="166"/>
      <c r="E72590" s="179"/>
      <c r="G72590" s="1678"/>
    </row>
    <row r="72591" spans="1:7" customFormat="1">
      <c r="A72591" s="166"/>
      <c r="E72591" s="179"/>
      <c r="G72591" s="1678"/>
    </row>
    <row r="72592" spans="1:7" customFormat="1">
      <c r="A72592" s="166"/>
      <c r="E72592" s="179"/>
      <c r="G72592" s="1678"/>
    </row>
    <row r="72593" spans="1:7" customFormat="1">
      <c r="A72593" s="166"/>
      <c r="E72593" s="179"/>
      <c r="G72593" s="1678"/>
    </row>
    <row r="72594" spans="1:7" customFormat="1">
      <c r="A72594" s="166"/>
      <c r="E72594" s="179"/>
      <c r="G72594" s="1678"/>
    </row>
    <row r="72595" spans="1:7" customFormat="1">
      <c r="A72595" s="166"/>
      <c r="E72595" s="179"/>
      <c r="G72595" s="1678"/>
    </row>
    <row r="72596" spans="1:7" customFormat="1">
      <c r="A72596" s="166"/>
      <c r="E72596" s="179"/>
      <c r="G72596" s="1678"/>
    </row>
    <row r="72597" spans="1:7" customFormat="1">
      <c r="A72597" s="166"/>
      <c r="E72597" s="179"/>
      <c r="G72597" s="1678"/>
    </row>
    <row r="72598" spans="1:7" customFormat="1">
      <c r="A72598" s="166"/>
      <c r="E72598" s="179"/>
      <c r="G72598" s="1678"/>
    </row>
    <row r="72599" spans="1:7" customFormat="1">
      <c r="A72599" s="166"/>
      <c r="E72599" s="179"/>
      <c r="G72599" s="1678"/>
    </row>
    <row r="72600" spans="1:7" customFormat="1">
      <c r="A72600" s="166"/>
      <c r="E72600" s="179"/>
      <c r="G72600" s="1678"/>
    </row>
    <row r="72601" spans="1:7" customFormat="1">
      <c r="A72601" s="166"/>
      <c r="E72601" s="179"/>
      <c r="G72601" s="1678"/>
    </row>
    <row r="72602" spans="1:7" customFormat="1">
      <c r="A72602" s="166"/>
      <c r="E72602" s="179"/>
      <c r="G72602" s="1678"/>
    </row>
    <row r="72603" spans="1:7" customFormat="1">
      <c r="A72603" s="166"/>
      <c r="E72603" s="179"/>
      <c r="G72603" s="1678"/>
    </row>
    <row r="72604" spans="1:7" customFormat="1">
      <c r="A72604" s="166"/>
      <c r="E72604" s="179"/>
      <c r="G72604" s="1678"/>
    </row>
    <row r="72605" spans="1:7" customFormat="1">
      <c r="A72605" s="166"/>
      <c r="E72605" s="179"/>
      <c r="G72605" s="1678"/>
    </row>
    <row r="72606" spans="1:7" customFormat="1">
      <c r="A72606" s="166"/>
      <c r="E72606" s="179"/>
      <c r="G72606" s="1678"/>
    </row>
    <row r="72607" spans="1:7" customFormat="1">
      <c r="A72607" s="166"/>
      <c r="E72607" s="179"/>
      <c r="G72607" s="1678"/>
    </row>
    <row r="72608" spans="1:7" customFormat="1">
      <c r="A72608" s="166"/>
      <c r="E72608" s="179"/>
      <c r="G72608" s="1678"/>
    </row>
    <row r="72609" spans="1:7" customFormat="1">
      <c r="A72609" s="166"/>
      <c r="E72609" s="179"/>
      <c r="G72609" s="1678"/>
    </row>
    <row r="72610" spans="1:7" customFormat="1">
      <c r="A72610" s="166"/>
      <c r="E72610" s="179"/>
      <c r="G72610" s="1678"/>
    </row>
    <row r="72611" spans="1:7" customFormat="1">
      <c r="A72611" s="166"/>
      <c r="E72611" s="179"/>
      <c r="G72611" s="1678"/>
    </row>
    <row r="72612" spans="1:7" customFormat="1">
      <c r="A72612" s="166"/>
      <c r="E72612" s="179"/>
      <c r="G72612" s="1678"/>
    </row>
    <row r="72613" spans="1:7" customFormat="1">
      <c r="A72613" s="166"/>
      <c r="E72613" s="179"/>
      <c r="G72613" s="1678"/>
    </row>
    <row r="72614" spans="1:7" customFormat="1">
      <c r="A72614" s="166"/>
      <c r="E72614" s="179"/>
      <c r="G72614" s="1678"/>
    </row>
    <row r="72615" spans="1:7" customFormat="1">
      <c r="A72615" s="166"/>
      <c r="E72615" s="179"/>
      <c r="G72615" s="1678"/>
    </row>
    <row r="72616" spans="1:7" customFormat="1">
      <c r="A72616" s="166"/>
      <c r="E72616" s="179"/>
      <c r="G72616" s="1678"/>
    </row>
    <row r="72617" spans="1:7" customFormat="1">
      <c r="A72617" s="166"/>
      <c r="E72617" s="179"/>
      <c r="G72617" s="1678"/>
    </row>
    <row r="72618" spans="1:7" customFormat="1">
      <c r="A72618" s="166"/>
      <c r="E72618" s="179"/>
      <c r="G72618" s="1678"/>
    </row>
    <row r="72619" spans="1:7" customFormat="1">
      <c r="A72619" s="166"/>
      <c r="E72619" s="179"/>
      <c r="G72619" s="1678"/>
    </row>
    <row r="72620" spans="1:7" customFormat="1">
      <c r="A72620" s="166"/>
      <c r="E72620" s="179"/>
      <c r="G72620" s="1678"/>
    </row>
    <row r="72621" spans="1:7" customFormat="1">
      <c r="A72621" s="166"/>
      <c r="E72621" s="179"/>
      <c r="G72621" s="1678"/>
    </row>
    <row r="72622" spans="1:7" customFormat="1">
      <c r="A72622" s="166"/>
      <c r="E72622" s="179"/>
      <c r="G72622" s="1678"/>
    </row>
    <row r="72623" spans="1:7" customFormat="1">
      <c r="A72623" s="166"/>
      <c r="E72623" s="179"/>
      <c r="G72623" s="1678"/>
    </row>
    <row r="72624" spans="1:7" customFormat="1">
      <c r="A72624" s="166"/>
      <c r="E72624" s="179"/>
      <c r="G72624" s="1678"/>
    </row>
    <row r="72625" spans="1:7" customFormat="1">
      <c r="A72625" s="166"/>
      <c r="E72625" s="179"/>
      <c r="G72625" s="1678"/>
    </row>
    <row r="72626" spans="1:7" customFormat="1">
      <c r="A72626" s="166"/>
      <c r="E72626" s="179"/>
      <c r="G72626" s="1678"/>
    </row>
    <row r="72627" spans="1:7" customFormat="1">
      <c r="A72627" s="166"/>
      <c r="E72627" s="179"/>
      <c r="G72627" s="1678"/>
    </row>
    <row r="72628" spans="1:7" customFormat="1">
      <c r="A72628" s="166"/>
      <c r="E72628" s="179"/>
      <c r="G72628" s="1678"/>
    </row>
    <row r="72629" spans="1:7" customFormat="1">
      <c r="A72629" s="166"/>
      <c r="E72629" s="179"/>
      <c r="G72629" s="1678"/>
    </row>
    <row r="72630" spans="1:7" customFormat="1">
      <c r="A72630" s="166"/>
      <c r="E72630" s="179"/>
      <c r="G72630" s="1678"/>
    </row>
    <row r="72631" spans="1:7" customFormat="1">
      <c r="A72631" s="166"/>
      <c r="E72631" s="179"/>
      <c r="G72631" s="1678"/>
    </row>
    <row r="72632" spans="1:7" customFormat="1">
      <c r="A72632" s="166"/>
      <c r="E72632" s="179"/>
      <c r="G72632" s="1678"/>
    </row>
    <row r="72633" spans="1:7" customFormat="1">
      <c r="A72633" s="166"/>
      <c r="E72633" s="179"/>
      <c r="G72633" s="1678"/>
    </row>
    <row r="72634" spans="1:7" customFormat="1">
      <c r="A72634" s="166"/>
      <c r="E72634" s="179"/>
      <c r="G72634" s="1678"/>
    </row>
    <row r="72635" spans="1:7" customFormat="1">
      <c r="A72635" s="166"/>
      <c r="E72635" s="179"/>
      <c r="G72635" s="1678"/>
    </row>
    <row r="72636" spans="1:7" customFormat="1">
      <c r="A72636" s="166"/>
      <c r="E72636" s="179"/>
      <c r="G72636" s="1678"/>
    </row>
    <row r="72637" spans="1:7" customFormat="1">
      <c r="A72637" s="166"/>
      <c r="E72637" s="179"/>
      <c r="G72637" s="1678"/>
    </row>
    <row r="72638" spans="1:7" customFormat="1">
      <c r="A72638" s="166"/>
      <c r="E72638" s="179"/>
      <c r="G72638" s="1678"/>
    </row>
    <row r="72639" spans="1:7" customFormat="1">
      <c r="A72639" s="166"/>
      <c r="E72639" s="179"/>
      <c r="G72639" s="1678"/>
    </row>
    <row r="72640" spans="1:7" customFormat="1">
      <c r="A72640" s="166"/>
      <c r="E72640" s="179"/>
      <c r="G72640" s="1678"/>
    </row>
    <row r="72641" spans="1:7" customFormat="1">
      <c r="A72641" s="166"/>
      <c r="E72641" s="179"/>
      <c r="G72641" s="1678"/>
    </row>
    <row r="72642" spans="1:7" customFormat="1">
      <c r="A72642" s="166"/>
      <c r="E72642" s="179"/>
      <c r="G72642" s="1678"/>
    </row>
    <row r="72643" spans="1:7" customFormat="1">
      <c r="A72643" s="166"/>
      <c r="E72643" s="179"/>
      <c r="G72643" s="1678"/>
    </row>
    <row r="72644" spans="1:7" customFormat="1">
      <c r="A72644" s="166"/>
      <c r="E72644" s="179"/>
      <c r="G72644" s="1678"/>
    </row>
    <row r="72645" spans="1:7" customFormat="1">
      <c r="A72645" s="166"/>
      <c r="E72645" s="179"/>
      <c r="G72645" s="1678"/>
    </row>
    <row r="72646" spans="1:7" customFormat="1">
      <c r="A72646" s="166"/>
      <c r="E72646" s="179"/>
      <c r="G72646" s="1678"/>
    </row>
    <row r="72647" spans="1:7" customFormat="1">
      <c r="A72647" s="166"/>
      <c r="E72647" s="179"/>
      <c r="G72647" s="1678"/>
    </row>
    <row r="72648" spans="1:7" customFormat="1">
      <c r="A72648" s="166"/>
      <c r="E72648" s="179"/>
      <c r="G72648" s="1678"/>
    </row>
    <row r="72649" spans="1:7" customFormat="1">
      <c r="A72649" s="166"/>
      <c r="E72649" s="179"/>
      <c r="G72649" s="1678"/>
    </row>
    <row r="72650" spans="1:7" customFormat="1">
      <c r="A72650" s="166"/>
      <c r="E72650" s="179"/>
      <c r="G72650" s="1678"/>
    </row>
    <row r="72651" spans="1:7" customFormat="1">
      <c r="A72651" s="166"/>
      <c r="E72651" s="179"/>
      <c r="G72651" s="1678"/>
    </row>
    <row r="72652" spans="1:7" customFormat="1">
      <c r="A72652" s="166"/>
      <c r="E72652" s="179"/>
      <c r="G72652" s="1678"/>
    </row>
    <row r="72653" spans="1:7" customFormat="1">
      <c r="A72653" s="166"/>
      <c r="E72653" s="179"/>
      <c r="G72653" s="1678"/>
    </row>
    <row r="72654" spans="1:7" customFormat="1">
      <c r="A72654" s="166"/>
      <c r="E72654" s="179"/>
      <c r="G72654" s="1678"/>
    </row>
    <row r="72655" spans="1:7" customFormat="1">
      <c r="A72655" s="166"/>
      <c r="E72655" s="179"/>
      <c r="G72655" s="1678"/>
    </row>
    <row r="72656" spans="1:7" customFormat="1">
      <c r="A72656" s="166"/>
      <c r="E72656" s="179"/>
      <c r="G72656" s="1678"/>
    </row>
    <row r="72657" spans="1:7" customFormat="1">
      <c r="A72657" s="166"/>
      <c r="E72657" s="179"/>
      <c r="G72657" s="1678"/>
    </row>
    <row r="72658" spans="1:7" customFormat="1">
      <c r="A72658" s="166"/>
      <c r="E72658" s="179"/>
      <c r="G72658" s="1678"/>
    </row>
    <row r="72659" spans="1:7" customFormat="1">
      <c r="A72659" s="166"/>
      <c r="E72659" s="179"/>
      <c r="G72659" s="1678"/>
    </row>
    <row r="72660" spans="1:7" customFormat="1">
      <c r="A72660" s="166"/>
      <c r="E72660" s="179"/>
      <c r="G72660" s="1678"/>
    </row>
    <row r="72661" spans="1:7" customFormat="1">
      <c r="A72661" s="166"/>
      <c r="E72661" s="179"/>
      <c r="G72661" s="1678"/>
    </row>
    <row r="72662" spans="1:7" customFormat="1">
      <c r="A72662" s="166"/>
      <c r="E72662" s="179"/>
      <c r="G72662" s="1678"/>
    </row>
    <row r="72663" spans="1:7" customFormat="1">
      <c r="A72663" s="166"/>
      <c r="E72663" s="179"/>
      <c r="G72663" s="1678"/>
    </row>
    <row r="72664" spans="1:7" customFormat="1">
      <c r="A72664" s="166"/>
      <c r="E72664" s="179"/>
      <c r="G72664" s="1678"/>
    </row>
    <row r="72665" spans="1:7" customFormat="1">
      <c r="A72665" s="166"/>
      <c r="E72665" s="179"/>
      <c r="G72665" s="1678"/>
    </row>
    <row r="72666" spans="1:7" customFormat="1">
      <c r="A72666" s="166"/>
      <c r="E72666" s="179"/>
      <c r="G72666" s="1678"/>
    </row>
    <row r="72667" spans="1:7" customFormat="1">
      <c r="A72667" s="166"/>
      <c r="E72667" s="179"/>
      <c r="G72667" s="1678"/>
    </row>
    <row r="72668" spans="1:7" customFormat="1">
      <c r="A72668" s="166"/>
      <c r="E72668" s="179"/>
      <c r="G72668" s="1678"/>
    </row>
    <row r="72669" spans="1:7" customFormat="1">
      <c r="A72669" s="166"/>
      <c r="E72669" s="179"/>
      <c r="G72669" s="1678"/>
    </row>
    <row r="72670" spans="1:7" customFormat="1">
      <c r="A72670" s="166"/>
      <c r="E72670" s="179"/>
      <c r="G72670" s="1678"/>
    </row>
    <row r="72671" spans="1:7" customFormat="1">
      <c r="A72671" s="166"/>
      <c r="E72671" s="179"/>
      <c r="G72671" s="1678"/>
    </row>
    <row r="72672" spans="1:7" customFormat="1">
      <c r="A72672" s="166"/>
      <c r="E72672" s="179"/>
      <c r="G72672" s="1678"/>
    </row>
    <row r="72673" spans="1:7" customFormat="1">
      <c r="A72673" s="166"/>
      <c r="E72673" s="179"/>
      <c r="G72673" s="1678"/>
    </row>
    <row r="72674" spans="1:7" customFormat="1">
      <c r="A72674" s="166"/>
      <c r="E72674" s="179"/>
      <c r="G72674" s="1678"/>
    </row>
    <row r="72675" spans="1:7" customFormat="1">
      <c r="A72675" s="166"/>
      <c r="E72675" s="179"/>
      <c r="G72675" s="1678"/>
    </row>
    <row r="72676" spans="1:7" customFormat="1">
      <c r="A72676" s="166"/>
      <c r="E72676" s="179"/>
      <c r="G72676" s="1678"/>
    </row>
    <row r="72677" spans="1:7" customFormat="1">
      <c r="A72677" s="166"/>
      <c r="E72677" s="179"/>
      <c r="G72677" s="1678"/>
    </row>
    <row r="72678" spans="1:7" customFormat="1">
      <c r="A72678" s="166"/>
      <c r="E72678" s="179"/>
      <c r="G72678" s="1678"/>
    </row>
    <row r="72679" spans="1:7" customFormat="1">
      <c r="A72679" s="166"/>
      <c r="E72679" s="179"/>
      <c r="G72679" s="1678"/>
    </row>
    <row r="72680" spans="1:7" customFormat="1">
      <c r="A72680" s="166"/>
      <c r="E72680" s="179"/>
      <c r="G72680" s="1678"/>
    </row>
    <row r="72681" spans="1:7" customFormat="1">
      <c r="A72681" s="166"/>
      <c r="E72681" s="179"/>
      <c r="G72681" s="1678"/>
    </row>
    <row r="72682" spans="1:7" customFormat="1">
      <c r="A72682" s="166"/>
      <c r="E72682" s="179"/>
      <c r="G72682" s="1678"/>
    </row>
    <row r="72683" spans="1:7" customFormat="1">
      <c r="A72683" s="166"/>
      <c r="E72683" s="179"/>
      <c r="G72683" s="1678"/>
    </row>
    <row r="72684" spans="1:7" customFormat="1">
      <c r="A72684" s="166"/>
      <c r="E72684" s="179"/>
      <c r="G72684" s="1678"/>
    </row>
    <row r="72685" spans="1:7" customFormat="1">
      <c r="A72685" s="166"/>
      <c r="E72685" s="179"/>
      <c r="G72685" s="1678"/>
    </row>
    <row r="72686" spans="1:7" customFormat="1">
      <c r="A72686" s="166"/>
      <c r="E72686" s="179"/>
      <c r="G72686" s="1678"/>
    </row>
    <row r="72687" spans="1:7" customFormat="1">
      <c r="A72687" s="166"/>
      <c r="E72687" s="179"/>
      <c r="G72687" s="1678"/>
    </row>
    <row r="72688" spans="1:7" customFormat="1">
      <c r="A72688" s="166"/>
      <c r="E72688" s="179"/>
      <c r="G72688" s="1678"/>
    </row>
    <row r="72689" spans="1:7" customFormat="1">
      <c r="A72689" s="166"/>
      <c r="E72689" s="179"/>
      <c r="G72689" s="1678"/>
    </row>
    <row r="72690" spans="1:7" customFormat="1">
      <c r="A72690" s="166"/>
      <c r="E72690" s="179"/>
      <c r="G72690" s="1678"/>
    </row>
    <row r="72691" spans="1:7" customFormat="1">
      <c r="A72691" s="166"/>
      <c r="E72691" s="179"/>
      <c r="G72691" s="1678"/>
    </row>
    <row r="72692" spans="1:7" customFormat="1">
      <c r="A72692" s="166"/>
      <c r="E72692" s="179"/>
      <c r="G72692" s="1678"/>
    </row>
    <row r="72693" spans="1:7" customFormat="1">
      <c r="A72693" s="166"/>
      <c r="E72693" s="179"/>
      <c r="G72693" s="1678"/>
    </row>
    <row r="72694" spans="1:7" customFormat="1">
      <c r="A72694" s="166"/>
      <c r="E72694" s="179"/>
      <c r="G72694" s="1678"/>
    </row>
    <row r="72695" spans="1:7" customFormat="1">
      <c r="A72695" s="166"/>
      <c r="E72695" s="179"/>
      <c r="G72695" s="1678"/>
    </row>
    <row r="72696" spans="1:7" customFormat="1">
      <c r="A72696" s="166"/>
      <c r="E72696" s="179"/>
      <c r="G72696" s="1678"/>
    </row>
    <row r="72697" spans="1:7" customFormat="1">
      <c r="A72697" s="166"/>
      <c r="E72697" s="179"/>
      <c r="G72697" s="1678"/>
    </row>
    <row r="72698" spans="1:7" customFormat="1">
      <c r="A72698" s="166"/>
      <c r="E72698" s="179"/>
      <c r="G72698" s="1678"/>
    </row>
    <row r="72699" spans="1:7" customFormat="1">
      <c r="A72699" s="166"/>
      <c r="E72699" s="179"/>
      <c r="G72699" s="1678"/>
    </row>
    <row r="72700" spans="1:7" customFormat="1">
      <c r="A72700" s="166"/>
      <c r="E72700" s="179"/>
      <c r="G72700" s="1678"/>
    </row>
    <row r="72701" spans="1:7" customFormat="1">
      <c r="A72701" s="166"/>
      <c r="E72701" s="179"/>
      <c r="G72701" s="1678"/>
    </row>
    <row r="72702" spans="1:7" customFormat="1">
      <c r="A72702" s="166"/>
      <c r="E72702" s="179"/>
      <c r="G72702" s="1678"/>
    </row>
    <row r="72703" spans="1:7" customFormat="1">
      <c r="A72703" s="166"/>
      <c r="E72703" s="179"/>
      <c r="G72703" s="1678"/>
    </row>
    <row r="72704" spans="1:7" customFormat="1">
      <c r="A72704" s="166"/>
      <c r="E72704" s="179"/>
      <c r="G72704" s="1678"/>
    </row>
    <row r="72705" spans="1:7" customFormat="1">
      <c r="A72705" s="166"/>
      <c r="E72705" s="179"/>
      <c r="G72705" s="1678"/>
    </row>
    <row r="72706" spans="1:7" customFormat="1">
      <c r="A72706" s="166"/>
      <c r="E72706" s="179"/>
      <c r="G72706" s="1678"/>
    </row>
    <row r="72707" spans="1:7" customFormat="1">
      <c r="A72707" s="166"/>
      <c r="E72707" s="179"/>
      <c r="G72707" s="1678"/>
    </row>
    <row r="72708" spans="1:7" customFormat="1">
      <c r="A72708" s="166"/>
      <c r="E72708" s="179"/>
      <c r="G72708" s="1678"/>
    </row>
    <row r="72709" spans="1:7" customFormat="1">
      <c r="A72709" s="166"/>
      <c r="E72709" s="179"/>
      <c r="G72709" s="1678"/>
    </row>
    <row r="72710" spans="1:7" customFormat="1">
      <c r="A72710" s="166"/>
      <c r="E72710" s="179"/>
      <c r="G72710" s="1678"/>
    </row>
    <row r="72711" spans="1:7" customFormat="1">
      <c r="A72711" s="166"/>
      <c r="E72711" s="179"/>
      <c r="G72711" s="1678"/>
    </row>
    <row r="72712" spans="1:7" customFormat="1">
      <c r="A72712" s="166"/>
      <c r="E72712" s="179"/>
      <c r="G72712" s="1678"/>
    </row>
    <row r="72713" spans="1:7" customFormat="1">
      <c r="A72713" s="166"/>
      <c r="E72713" s="179"/>
      <c r="G72713" s="1678"/>
    </row>
    <row r="72714" spans="1:7" customFormat="1">
      <c r="A72714" s="166"/>
      <c r="E72714" s="179"/>
      <c r="G72714" s="1678"/>
    </row>
    <row r="72715" spans="1:7" customFormat="1">
      <c r="A72715" s="166"/>
      <c r="E72715" s="179"/>
      <c r="G72715" s="1678"/>
    </row>
    <row r="72716" spans="1:7" customFormat="1">
      <c r="A72716" s="166"/>
      <c r="E72716" s="179"/>
      <c r="G72716" s="1678"/>
    </row>
    <row r="72717" spans="1:7" customFormat="1">
      <c r="A72717" s="166"/>
      <c r="E72717" s="179"/>
      <c r="G72717" s="1678"/>
    </row>
    <row r="72718" spans="1:7" customFormat="1">
      <c r="A72718" s="166"/>
      <c r="E72718" s="179"/>
      <c r="G72718" s="1678"/>
    </row>
    <row r="72719" spans="1:7" customFormat="1">
      <c r="A72719" s="166"/>
      <c r="E72719" s="179"/>
      <c r="G72719" s="1678"/>
    </row>
    <row r="72720" spans="1:7" customFormat="1">
      <c r="A72720" s="166"/>
      <c r="E72720" s="179"/>
      <c r="G72720" s="1678"/>
    </row>
    <row r="72721" spans="1:7" customFormat="1">
      <c r="A72721" s="166"/>
      <c r="E72721" s="179"/>
      <c r="G72721" s="1678"/>
    </row>
    <row r="72722" spans="1:7" customFormat="1">
      <c r="A72722" s="166"/>
      <c r="E72722" s="179"/>
      <c r="G72722" s="1678"/>
    </row>
    <row r="72723" spans="1:7" customFormat="1">
      <c r="A72723" s="166"/>
      <c r="E72723" s="179"/>
      <c r="G72723" s="1678"/>
    </row>
    <row r="72724" spans="1:7" customFormat="1">
      <c r="A72724" s="166"/>
      <c r="E72724" s="179"/>
      <c r="G72724" s="1678"/>
    </row>
    <row r="72725" spans="1:7" customFormat="1">
      <c r="A72725" s="166"/>
      <c r="E72725" s="179"/>
      <c r="G72725" s="1678"/>
    </row>
    <row r="72726" spans="1:7" customFormat="1">
      <c r="A72726" s="166"/>
      <c r="E72726" s="179"/>
      <c r="G72726" s="1678"/>
    </row>
    <row r="72727" spans="1:7" customFormat="1">
      <c r="A72727" s="166"/>
      <c r="E72727" s="179"/>
      <c r="G72727" s="1678"/>
    </row>
    <row r="72728" spans="1:7" customFormat="1">
      <c r="A72728" s="166"/>
      <c r="E72728" s="179"/>
      <c r="G72728" s="1678"/>
    </row>
    <row r="72729" spans="1:7" customFormat="1">
      <c r="A72729" s="166"/>
      <c r="E72729" s="179"/>
      <c r="G72729" s="1678"/>
    </row>
    <row r="72730" spans="1:7" customFormat="1">
      <c r="A72730" s="166"/>
      <c r="E72730" s="179"/>
      <c r="G72730" s="1678"/>
    </row>
    <row r="72731" spans="1:7" customFormat="1">
      <c r="A72731" s="166"/>
      <c r="E72731" s="179"/>
      <c r="G72731" s="1678"/>
    </row>
    <row r="72732" spans="1:7" customFormat="1">
      <c r="A72732" s="166"/>
      <c r="E72732" s="179"/>
      <c r="G72732" s="1678"/>
    </row>
    <row r="72733" spans="1:7" customFormat="1">
      <c r="A72733" s="166"/>
      <c r="E72733" s="179"/>
      <c r="G72733" s="1678"/>
    </row>
    <row r="72734" spans="1:7" customFormat="1">
      <c r="A72734" s="166"/>
      <c r="E72734" s="179"/>
      <c r="G72734" s="1678"/>
    </row>
    <row r="72735" spans="1:7" customFormat="1">
      <c r="A72735" s="166"/>
      <c r="E72735" s="179"/>
      <c r="G72735" s="1678"/>
    </row>
    <row r="72736" spans="1:7" customFormat="1">
      <c r="A72736" s="166"/>
      <c r="E72736" s="179"/>
      <c r="G72736" s="1678"/>
    </row>
    <row r="72737" spans="1:7" customFormat="1">
      <c r="A72737" s="166"/>
      <c r="E72737" s="179"/>
      <c r="G72737" s="1678"/>
    </row>
    <row r="72738" spans="1:7" customFormat="1">
      <c r="A72738" s="166"/>
      <c r="E72738" s="179"/>
      <c r="G72738" s="1678"/>
    </row>
    <row r="72739" spans="1:7" customFormat="1">
      <c r="A72739" s="166"/>
      <c r="E72739" s="179"/>
      <c r="G72739" s="1678"/>
    </row>
    <row r="72740" spans="1:7" customFormat="1">
      <c r="A72740" s="166"/>
      <c r="E72740" s="179"/>
      <c r="G72740" s="1678"/>
    </row>
    <row r="72741" spans="1:7" customFormat="1">
      <c r="A72741" s="166"/>
      <c r="E72741" s="179"/>
      <c r="G72741" s="1678"/>
    </row>
    <row r="72742" spans="1:7" customFormat="1">
      <c r="A72742" s="166"/>
      <c r="E72742" s="179"/>
      <c r="G72742" s="1678"/>
    </row>
    <row r="72743" spans="1:7" customFormat="1">
      <c r="A72743" s="166"/>
      <c r="E72743" s="179"/>
      <c r="G72743" s="1678"/>
    </row>
    <row r="72744" spans="1:7" customFormat="1">
      <c r="A72744" s="166"/>
      <c r="E72744" s="179"/>
      <c r="G72744" s="1678"/>
    </row>
    <row r="72745" spans="1:7" customFormat="1">
      <c r="A72745" s="166"/>
      <c r="E72745" s="179"/>
      <c r="G72745" s="1678"/>
    </row>
    <row r="72746" spans="1:7" customFormat="1">
      <c r="A72746" s="166"/>
      <c r="E72746" s="179"/>
      <c r="G72746" s="1678"/>
    </row>
    <row r="72747" spans="1:7" customFormat="1">
      <c r="A72747" s="166"/>
      <c r="E72747" s="179"/>
      <c r="G72747" s="1678"/>
    </row>
    <row r="72748" spans="1:7" customFormat="1">
      <c r="A72748" s="166"/>
      <c r="E72748" s="179"/>
      <c r="G72748" s="1678"/>
    </row>
    <row r="72749" spans="1:7" customFormat="1">
      <c r="A72749" s="166"/>
      <c r="E72749" s="179"/>
      <c r="G72749" s="1678"/>
    </row>
    <row r="72750" spans="1:7" customFormat="1">
      <c r="A72750" s="166"/>
      <c r="E72750" s="179"/>
      <c r="G72750" s="1678"/>
    </row>
    <row r="72751" spans="1:7" customFormat="1">
      <c r="A72751" s="166"/>
      <c r="E72751" s="179"/>
      <c r="G72751" s="1678"/>
    </row>
    <row r="72752" spans="1:7" customFormat="1">
      <c r="A72752" s="166"/>
      <c r="E72752" s="179"/>
      <c r="G72752" s="1678"/>
    </row>
    <row r="72753" spans="1:7" customFormat="1">
      <c r="A72753" s="166"/>
      <c r="E72753" s="179"/>
      <c r="G72753" s="1678"/>
    </row>
    <row r="72754" spans="1:7" customFormat="1">
      <c r="A72754" s="166"/>
      <c r="E72754" s="179"/>
      <c r="G72754" s="1678"/>
    </row>
    <row r="72755" spans="1:7" customFormat="1">
      <c r="A72755" s="166"/>
      <c r="E72755" s="179"/>
      <c r="G72755" s="1678"/>
    </row>
    <row r="72756" spans="1:7" customFormat="1">
      <c r="A72756" s="166"/>
      <c r="E72756" s="179"/>
      <c r="G72756" s="1678"/>
    </row>
    <row r="72757" spans="1:7" customFormat="1">
      <c r="A72757" s="166"/>
      <c r="E72757" s="179"/>
      <c r="G72757" s="1678"/>
    </row>
    <row r="72758" spans="1:7" customFormat="1">
      <c r="A72758" s="166"/>
      <c r="E72758" s="179"/>
      <c r="G72758" s="1678"/>
    </row>
    <row r="72759" spans="1:7" customFormat="1">
      <c r="A72759" s="166"/>
      <c r="E72759" s="179"/>
      <c r="G72759" s="1678"/>
    </row>
    <row r="72760" spans="1:7" customFormat="1">
      <c r="A72760" s="166"/>
      <c r="E72760" s="179"/>
      <c r="G72760" s="1678"/>
    </row>
    <row r="72761" spans="1:7" customFormat="1">
      <c r="A72761" s="166"/>
      <c r="E72761" s="179"/>
      <c r="G72761" s="1678"/>
    </row>
    <row r="72762" spans="1:7" customFormat="1">
      <c r="A72762" s="166"/>
      <c r="E72762" s="179"/>
      <c r="G72762" s="1678"/>
    </row>
    <row r="72763" spans="1:7" customFormat="1">
      <c r="A72763" s="166"/>
      <c r="E72763" s="179"/>
      <c r="G72763" s="1678"/>
    </row>
    <row r="72764" spans="1:7" customFormat="1">
      <c r="A72764" s="166"/>
      <c r="E72764" s="179"/>
      <c r="G72764" s="1678"/>
    </row>
    <row r="72765" spans="1:7" customFormat="1">
      <c r="A72765" s="166"/>
      <c r="E72765" s="179"/>
      <c r="G72765" s="1678"/>
    </row>
    <row r="72766" spans="1:7" customFormat="1">
      <c r="A72766" s="166"/>
      <c r="E72766" s="179"/>
      <c r="G72766" s="1678"/>
    </row>
    <row r="72767" spans="1:7" customFormat="1">
      <c r="A72767" s="166"/>
      <c r="E72767" s="179"/>
      <c r="G72767" s="1678"/>
    </row>
    <row r="72768" spans="1:7" customFormat="1">
      <c r="A72768" s="166"/>
      <c r="E72768" s="179"/>
      <c r="G72768" s="1678"/>
    </row>
    <row r="72769" spans="1:7" customFormat="1">
      <c r="A72769" s="166"/>
      <c r="E72769" s="179"/>
      <c r="G72769" s="1678"/>
    </row>
    <row r="72770" spans="1:7" customFormat="1">
      <c r="A72770" s="166"/>
      <c r="E72770" s="179"/>
      <c r="G72770" s="1678"/>
    </row>
    <row r="72771" spans="1:7" customFormat="1">
      <c r="A72771" s="166"/>
      <c r="E72771" s="179"/>
      <c r="G72771" s="1678"/>
    </row>
    <row r="72772" spans="1:7" customFormat="1">
      <c r="A72772" s="166"/>
      <c r="E72772" s="179"/>
      <c r="G72772" s="1678"/>
    </row>
    <row r="72773" spans="1:7" customFormat="1">
      <c r="A72773" s="166"/>
      <c r="E72773" s="179"/>
      <c r="G72773" s="1678"/>
    </row>
    <row r="72774" spans="1:7" customFormat="1">
      <c r="A72774" s="166"/>
      <c r="E72774" s="179"/>
      <c r="G72774" s="1678"/>
    </row>
    <row r="72775" spans="1:7" customFormat="1">
      <c r="A72775" s="166"/>
      <c r="E72775" s="179"/>
      <c r="G72775" s="1678"/>
    </row>
    <row r="72776" spans="1:7" customFormat="1">
      <c r="A72776" s="166"/>
      <c r="E72776" s="179"/>
      <c r="G72776" s="1678"/>
    </row>
    <row r="72777" spans="1:7" customFormat="1">
      <c r="A72777" s="166"/>
      <c r="E72777" s="179"/>
      <c r="G72777" s="1678"/>
    </row>
    <row r="72778" spans="1:7" customFormat="1">
      <c r="A72778" s="166"/>
      <c r="E72778" s="179"/>
      <c r="G72778" s="1678"/>
    </row>
    <row r="72779" spans="1:7" customFormat="1">
      <c r="A72779" s="166"/>
      <c r="E72779" s="179"/>
      <c r="G72779" s="1678"/>
    </row>
    <row r="72780" spans="1:7" customFormat="1">
      <c r="A72780" s="166"/>
      <c r="E72780" s="179"/>
      <c r="G72780" s="1678"/>
    </row>
    <row r="72781" spans="1:7" customFormat="1">
      <c r="A72781" s="166"/>
      <c r="E72781" s="179"/>
      <c r="G72781" s="1678"/>
    </row>
    <row r="72782" spans="1:7" customFormat="1">
      <c r="A72782" s="166"/>
      <c r="E72782" s="179"/>
      <c r="G72782" s="1678"/>
    </row>
    <row r="72783" spans="1:7" customFormat="1">
      <c r="A72783" s="166"/>
      <c r="E72783" s="179"/>
      <c r="G72783" s="1678"/>
    </row>
    <row r="72784" spans="1:7" customFormat="1">
      <c r="A72784" s="166"/>
      <c r="E72784" s="179"/>
      <c r="G72784" s="1678"/>
    </row>
    <row r="72785" spans="1:7" customFormat="1">
      <c r="A72785" s="166"/>
      <c r="E72785" s="179"/>
      <c r="G72785" s="1678"/>
    </row>
    <row r="72786" spans="1:7" customFormat="1">
      <c r="A72786" s="166"/>
      <c r="E72786" s="179"/>
      <c r="G72786" s="1678"/>
    </row>
    <row r="72787" spans="1:7" customFormat="1">
      <c r="A72787" s="166"/>
      <c r="E72787" s="179"/>
      <c r="G72787" s="1678"/>
    </row>
    <row r="72788" spans="1:7" customFormat="1">
      <c r="A72788" s="166"/>
      <c r="E72788" s="179"/>
      <c r="G72788" s="1678"/>
    </row>
    <row r="72789" spans="1:7" customFormat="1">
      <c r="A72789" s="166"/>
      <c r="E72789" s="179"/>
      <c r="G72789" s="1678"/>
    </row>
    <row r="72790" spans="1:7" customFormat="1">
      <c r="A72790" s="166"/>
      <c r="E72790" s="179"/>
      <c r="G72790" s="1678"/>
    </row>
    <row r="72791" spans="1:7" customFormat="1">
      <c r="A72791" s="166"/>
      <c r="E72791" s="179"/>
      <c r="G72791" s="1678"/>
    </row>
    <row r="72792" spans="1:7" customFormat="1">
      <c r="A72792" s="166"/>
      <c r="E72792" s="179"/>
      <c r="G72792" s="1678"/>
    </row>
    <row r="72793" spans="1:7" customFormat="1">
      <c r="A72793" s="166"/>
      <c r="E72793" s="179"/>
      <c r="G72793" s="1678"/>
    </row>
    <row r="72794" spans="1:7" customFormat="1">
      <c r="A72794" s="166"/>
      <c r="E72794" s="179"/>
      <c r="G72794" s="1678"/>
    </row>
    <row r="72795" spans="1:7" customFormat="1">
      <c r="A72795" s="166"/>
      <c r="E72795" s="179"/>
      <c r="G72795" s="1678"/>
    </row>
    <row r="72796" spans="1:7" customFormat="1">
      <c r="A72796" s="166"/>
      <c r="E72796" s="179"/>
      <c r="G72796" s="1678"/>
    </row>
    <row r="72797" spans="1:7" customFormat="1">
      <c r="A72797" s="166"/>
      <c r="E72797" s="179"/>
      <c r="G72797" s="1678"/>
    </row>
    <row r="72798" spans="1:7" customFormat="1">
      <c r="A72798" s="166"/>
      <c r="E72798" s="179"/>
      <c r="G72798" s="1678"/>
    </row>
    <row r="72799" spans="1:7" customFormat="1">
      <c r="A72799" s="166"/>
      <c r="E72799" s="179"/>
      <c r="G72799" s="1678"/>
    </row>
    <row r="72800" spans="1:7" customFormat="1">
      <c r="A72800" s="166"/>
      <c r="E72800" s="179"/>
      <c r="G72800" s="1678"/>
    </row>
    <row r="72801" spans="1:7" customFormat="1">
      <c r="A72801" s="166"/>
      <c r="E72801" s="179"/>
      <c r="G72801" s="1678"/>
    </row>
    <row r="72802" spans="1:7" customFormat="1">
      <c r="A72802" s="166"/>
      <c r="E72802" s="179"/>
      <c r="G72802" s="1678"/>
    </row>
    <row r="72803" spans="1:7" customFormat="1">
      <c r="A72803" s="166"/>
      <c r="E72803" s="179"/>
      <c r="G72803" s="1678"/>
    </row>
    <row r="72804" spans="1:7" customFormat="1">
      <c r="A72804" s="166"/>
      <c r="E72804" s="179"/>
      <c r="G72804" s="1678"/>
    </row>
    <row r="72805" spans="1:7" customFormat="1">
      <c r="A72805" s="166"/>
      <c r="E72805" s="179"/>
      <c r="G72805" s="1678"/>
    </row>
    <row r="72806" spans="1:7" customFormat="1">
      <c r="A72806" s="166"/>
      <c r="E72806" s="179"/>
      <c r="G72806" s="1678"/>
    </row>
    <row r="72807" spans="1:7" customFormat="1">
      <c r="A72807" s="166"/>
      <c r="E72807" s="179"/>
      <c r="G72807" s="1678"/>
    </row>
    <row r="72808" spans="1:7" customFormat="1">
      <c r="A72808" s="166"/>
      <c r="E72808" s="179"/>
      <c r="G72808" s="1678"/>
    </row>
    <row r="72809" spans="1:7" customFormat="1">
      <c r="A72809" s="166"/>
      <c r="E72809" s="179"/>
      <c r="G72809" s="1678"/>
    </row>
    <row r="72810" spans="1:7" customFormat="1">
      <c r="A72810" s="166"/>
      <c r="E72810" s="179"/>
      <c r="G72810" s="1678"/>
    </row>
    <row r="72811" spans="1:7" customFormat="1">
      <c r="A72811" s="166"/>
      <c r="E72811" s="179"/>
      <c r="G72811" s="1678"/>
    </row>
    <row r="72812" spans="1:7" customFormat="1">
      <c r="A72812" s="166"/>
      <c r="E72812" s="179"/>
      <c r="G72812" s="1678"/>
    </row>
    <row r="72813" spans="1:7" customFormat="1">
      <c r="A72813" s="166"/>
      <c r="E72813" s="179"/>
      <c r="G72813" s="1678"/>
    </row>
    <row r="72814" spans="1:7" customFormat="1">
      <c r="A72814" s="166"/>
      <c r="E72814" s="179"/>
      <c r="G72814" s="1678"/>
    </row>
    <row r="72815" spans="1:7" customFormat="1">
      <c r="A72815" s="166"/>
      <c r="E72815" s="179"/>
      <c r="G72815" s="1678"/>
    </row>
    <row r="72816" spans="1:7" customFormat="1">
      <c r="A72816" s="166"/>
      <c r="E72816" s="179"/>
      <c r="G72816" s="1678"/>
    </row>
    <row r="72817" spans="1:7" customFormat="1">
      <c r="A72817" s="166"/>
      <c r="E72817" s="179"/>
      <c r="G72817" s="1678"/>
    </row>
    <row r="72818" spans="1:7" customFormat="1">
      <c r="A72818" s="166"/>
      <c r="E72818" s="179"/>
      <c r="G72818" s="1678"/>
    </row>
    <row r="72819" spans="1:7" customFormat="1">
      <c r="A72819" s="166"/>
      <c r="E72819" s="179"/>
      <c r="G72819" s="1678"/>
    </row>
    <row r="72820" spans="1:7" customFormat="1">
      <c r="A72820" s="166"/>
      <c r="E72820" s="179"/>
      <c r="G72820" s="1678"/>
    </row>
    <row r="72821" spans="1:7" customFormat="1">
      <c r="A72821" s="166"/>
      <c r="E72821" s="179"/>
      <c r="G72821" s="1678"/>
    </row>
    <row r="72822" spans="1:7" customFormat="1">
      <c r="A72822" s="166"/>
      <c r="E72822" s="179"/>
      <c r="G72822" s="1678"/>
    </row>
    <row r="72823" spans="1:7" customFormat="1">
      <c r="A72823" s="166"/>
      <c r="E72823" s="179"/>
      <c r="G72823" s="1678"/>
    </row>
    <row r="72824" spans="1:7" customFormat="1">
      <c r="A72824" s="166"/>
      <c r="E72824" s="179"/>
      <c r="G72824" s="1678"/>
    </row>
    <row r="72825" spans="1:7" customFormat="1">
      <c r="A72825" s="166"/>
      <c r="E72825" s="179"/>
      <c r="G72825" s="1678"/>
    </row>
    <row r="72826" spans="1:7" customFormat="1">
      <c r="A72826" s="166"/>
      <c r="E72826" s="179"/>
      <c r="G72826" s="1678"/>
    </row>
    <row r="72827" spans="1:7" customFormat="1">
      <c r="A72827" s="166"/>
      <c r="E72827" s="179"/>
      <c r="G72827" s="1678"/>
    </row>
    <row r="72828" spans="1:7" customFormat="1">
      <c r="A72828" s="166"/>
      <c r="E72828" s="179"/>
      <c r="G72828" s="1678"/>
    </row>
    <row r="72829" spans="1:7" customFormat="1">
      <c r="A72829" s="166"/>
      <c r="E72829" s="179"/>
      <c r="G72829" s="1678"/>
    </row>
    <row r="72830" spans="1:7" customFormat="1">
      <c r="A72830" s="166"/>
      <c r="E72830" s="179"/>
      <c r="G72830" s="1678"/>
    </row>
    <row r="72831" spans="1:7" customFormat="1">
      <c r="A72831" s="166"/>
      <c r="E72831" s="179"/>
      <c r="G72831" s="1678"/>
    </row>
    <row r="72832" spans="1:7" customFormat="1">
      <c r="A72832" s="166"/>
      <c r="E72832" s="179"/>
      <c r="G72832" s="1678"/>
    </row>
    <row r="72833" spans="1:7" customFormat="1">
      <c r="A72833" s="166"/>
      <c r="E72833" s="179"/>
      <c r="G72833" s="1678"/>
    </row>
    <row r="72834" spans="1:7" customFormat="1">
      <c r="A72834" s="166"/>
      <c r="E72834" s="179"/>
      <c r="G72834" s="1678"/>
    </row>
    <row r="72835" spans="1:7" customFormat="1">
      <c r="A72835" s="166"/>
      <c r="E72835" s="179"/>
      <c r="G72835" s="1678"/>
    </row>
    <row r="72836" spans="1:7" customFormat="1">
      <c r="A72836" s="166"/>
      <c r="E72836" s="179"/>
      <c r="G72836" s="1678"/>
    </row>
    <row r="72837" spans="1:7" customFormat="1">
      <c r="A72837" s="166"/>
      <c r="E72837" s="179"/>
      <c r="G72837" s="1678"/>
    </row>
    <row r="72838" spans="1:7" customFormat="1">
      <c r="A72838" s="166"/>
      <c r="E72838" s="179"/>
      <c r="G72838" s="1678"/>
    </row>
    <row r="72839" spans="1:7" customFormat="1">
      <c r="A72839" s="166"/>
      <c r="E72839" s="179"/>
      <c r="G72839" s="1678"/>
    </row>
    <row r="72840" spans="1:7" customFormat="1">
      <c r="A72840" s="166"/>
      <c r="E72840" s="179"/>
      <c r="G72840" s="1678"/>
    </row>
    <row r="72841" spans="1:7" customFormat="1">
      <c r="A72841" s="166"/>
      <c r="E72841" s="179"/>
      <c r="G72841" s="1678"/>
    </row>
    <row r="72842" spans="1:7" customFormat="1">
      <c r="A72842" s="166"/>
      <c r="E72842" s="179"/>
      <c r="G72842" s="1678"/>
    </row>
    <row r="72843" spans="1:7" customFormat="1">
      <c r="A72843" s="166"/>
      <c r="E72843" s="179"/>
      <c r="G72843" s="1678"/>
    </row>
    <row r="72844" spans="1:7" customFormat="1">
      <c r="A72844" s="166"/>
      <c r="E72844" s="179"/>
      <c r="G72844" s="1678"/>
    </row>
    <row r="72845" spans="1:7" customFormat="1">
      <c r="A72845" s="166"/>
      <c r="E72845" s="179"/>
      <c r="G72845" s="1678"/>
    </row>
    <row r="72846" spans="1:7" customFormat="1">
      <c r="A72846" s="166"/>
      <c r="E72846" s="179"/>
      <c r="G72846" s="1678"/>
    </row>
    <row r="72847" spans="1:7" customFormat="1">
      <c r="A72847" s="166"/>
      <c r="E72847" s="179"/>
      <c r="G72847" s="1678"/>
    </row>
    <row r="72848" spans="1:7" customFormat="1">
      <c r="A72848" s="166"/>
      <c r="E72848" s="179"/>
      <c r="G72848" s="1678"/>
    </row>
    <row r="72849" spans="1:7" customFormat="1">
      <c r="A72849" s="166"/>
      <c r="E72849" s="179"/>
      <c r="G72849" s="1678"/>
    </row>
    <row r="72850" spans="1:7" customFormat="1">
      <c r="A72850" s="166"/>
      <c r="E72850" s="179"/>
      <c r="G72850" s="1678"/>
    </row>
    <row r="72851" spans="1:7" customFormat="1">
      <c r="A72851" s="166"/>
      <c r="E72851" s="179"/>
      <c r="G72851" s="1678"/>
    </row>
    <row r="72852" spans="1:7" customFormat="1">
      <c r="A72852" s="166"/>
      <c r="E72852" s="179"/>
      <c r="G72852" s="1678"/>
    </row>
    <row r="72853" spans="1:7" customFormat="1">
      <c r="A72853" s="166"/>
      <c r="E72853" s="179"/>
      <c r="G72853" s="1678"/>
    </row>
    <row r="72854" spans="1:7" customFormat="1">
      <c r="A72854" s="166"/>
      <c r="E72854" s="179"/>
      <c r="G72854" s="1678"/>
    </row>
    <row r="72855" spans="1:7" customFormat="1">
      <c r="A72855" s="166"/>
      <c r="E72855" s="179"/>
      <c r="G72855" s="1678"/>
    </row>
    <row r="72856" spans="1:7" customFormat="1">
      <c r="A72856" s="166"/>
      <c r="E72856" s="179"/>
      <c r="G72856" s="1678"/>
    </row>
    <row r="72857" spans="1:7" customFormat="1">
      <c r="A72857" s="166"/>
      <c r="E72857" s="179"/>
      <c r="G72857" s="1678"/>
    </row>
    <row r="72858" spans="1:7" customFormat="1">
      <c r="A72858" s="166"/>
      <c r="E72858" s="179"/>
      <c r="G72858" s="1678"/>
    </row>
    <row r="72859" spans="1:7" customFormat="1">
      <c r="A72859" s="166"/>
      <c r="E72859" s="179"/>
      <c r="G72859" s="1678"/>
    </row>
    <row r="72860" spans="1:7" customFormat="1">
      <c r="A72860" s="166"/>
      <c r="E72860" s="179"/>
      <c r="G72860" s="1678"/>
    </row>
    <row r="72861" spans="1:7" customFormat="1">
      <c r="A72861" s="166"/>
      <c r="E72861" s="179"/>
      <c r="G72861" s="1678"/>
    </row>
    <row r="72862" spans="1:7" customFormat="1">
      <c r="A72862" s="166"/>
      <c r="E72862" s="179"/>
      <c r="G72862" s="1678"/>
    </row>
    <row r="72863" spans="1:7" customFormat="1">
      <c r="A72863" s="166"/>
      <c r="E72863" s="179"/>
      <c r="G72863" s="1678"/>
    </row>
    <row r="72864" spans="1:7" customFormat="1">
      <c r="A72864" s="166"/>
      <c r="E72864" s="179"/>
      <c r="G72864" s="1678"/>
    </row>
    <row r="72865" spans="1:7" customFormat="1">
      <c r="A72865" s="166"/>
      <c r="E72865" s="179"/>
      <c r="G72865" s="1678"/>
    </row>
    <row r="72866" spans="1:7" customFormat="1">
      <c r="A72866" s="166"/>
      <c r="E72866" s="179"/>
      <c r="G72866" s="1678"/>
    </row>
    <row r="72867" spans="1:7" customFormat="1">
      <c r="A72867" s="166"/>
      <c r="E72867" s="179"/>
      <c r="G72867" s="1678"/>
    </row>
    <row r="72868" spans="1:7" customFormat="1">
      <c r="A72868" s="166"/>
      <c r="E72868" s="179"/>
      <c r="G72868" s="1678"/>
    </row>
    <row r="72869" spans="1:7" customFormat="1">
      <c r="A72869" s="166"/>
      <c r="E72869" s="179"/>
      <c r="G72869" s="1678"/>
    </row>
    <row r="72870" spans="1:7" customFormat="1">
      <c r="A72870" s="166"/>
      <c r="E72870" s="179"/>
      <c r="G72870" s="1678"/>
    </row>
    <row r="72871" spans="1:7" customFormat="1">
      <c r="A72871" s="166"/>
      <c r="E72871" s="179"/>
      <c r="G72871" s="1678"/>
    </row>
    <row r="72872" spans="1:7" customFormat="1">
      <c r="A72872" s="166"/>
      <c r="E72872" s="179"/>
      <c r="G72872" s="1678"/>
    </row>
    <row r="72873" spans="1:7" customFormat="1">
      <c r="A72873" s="166"/>
      <c r="E72873" s="179"/>
      <c r="G72873" s="1678"/>
    </row>
    <row r="72874" spans="1:7" customFormat="1">
      <c r="A72874" s="166"/>
      <c r="E72874" s="179"/>
      <c r="G72874" s="1678"/>
    </row>
    <row r="72875" spans="1:7" customFormat="1">
      <c r="A72875" s="166"/>
      <c r="E72875" s="179"/>
      <c r="G72875" s="1678"/>
    </row>
    <row r="72876" spans="1:7" customFormat="1">
      <c r="A72876" s="166"/>
      <c r="E72876" s="179"/>
      <c r="G72876" s="1678"/>
    </row>
    <row r="72877" spans="1:7" customFormat="1">
      <c r="A72877" s="166"/>
      <c r="E72877" s="179"/>
      <c r="G72877" s="1678"/>
    </row>
    <row r="72878" spans="1:7" customFormat="1">
      <c r="A72878" s="166"/>
      <c r="E72878" s="179"/>
      <c r="G72878" s="1678"/>
    </row>
    <row r="72879" spans="1:7" customFormat="1">
      <c r="A72879" s="166"/>
      <c r="E72879" s="179"/>
      <c r="G72879" s="1678"/>
    </row>
    <row r="72880" spans="1:7" customFormat="1">
      <c r="A72880" s="166"/>
      <c r="E72880" s="179"/>
      <c r="G72880" s="1678"/>
    </row>
    <row r="72881" spans="1:7" customFormat="1">
      <c r="A72881" s="166"/>
      <c r="E72881" s="179"/>
      <c r="G72881" s="1678"/>
    </row>
    <row r="72882" spans="1:7" customFormat="1">
      <c r="A72882" s="166"/>
      <c r="E72882" s="179"/>
      <c r="G72882" s="1678"/>
    </row>
    <row r="72883" spans="1:7" customFormat="1">
      <c r="A72883" s="166"/>
      <c r="E72883" s="179"/>
      <c r="G72883" s="1678"/>
    </row>
    <row r="72884" spans="1:7" customFormat="1">
      <c r="A72884" s="166"/>
      <c r="E72884" s="179"/>
      <c r="G72884" s="1678"/>
    </row>
    <row r="72885" spans="1:7" customFormat="1">
      <c r="A72885" s="166"/>
      <c r="E72885" s="179"/>
      <c r="G72885" s="1678"/>
    </row>
    <row r="72886" spans="1:7" customFormat="1">
      <c r="A72886" s="166"/>
      <c r="E72886" s="179"/>
      <c r="G72886" s="1678"/>
    </row>
    <row r="72887" spans="1:7" customFormat="1">
      <c r="A72887" s="166"/>
      <c r="E72887" s="179"/>
      <c r="G72887" s="1678"/>
    </row>
    <row r="72888" spans="1:7" customFormat="1">
      <c r="A72888" s="166"/>
      <c r="E72888" s="179"/>
      <c r="G72888" s="1678"/>
    </row>
    <row r="72889" spans="1:7" customFormat="1">
      <c r="A72889" s="166"/>
      <c r="E72889" s="179"/>
      <c r="G72889" s="1678"/>
    </row>
    <row r="72890" spans="1:7" customFormat="1">
      <c r="A72890" s="166"/>
      <c r="E72890" s="179"/>
      <c r="G72890" s="1678"/>
    </row>
    <row r="72891" spans="1:7" customFormat="1">
      <c r="A72891" s="166"/>
      <c r="E72891" s="179"/>
      <c r="G72891" s="1678"/>
    </row>
    <row r="72892" spans="1:7" customFormat="1">
      <c r="A72892" s="166"/>
      <c r="E72892" s="179"/>
      <c r="G72892" s="1678"/>
    </row>
    <row r="72893" spans="1:7" customFormat="1">
      <c r="A72893" s="166"/>
      <c r="E72893" s="179"/>
      <c r="G72893" s="1678"/>
    </row>
    <row r="72894" spans="1:7" customFormat="1">
      <c r="A72894" s="166"/>
      <c r="E72894" s="179"/>
      <c r="G72894" s="1678"/>
    </row>
    <row r="72895" spans="1:7" customFormat="1">
      <c r="A72895" s="166"/>
      <c r="E72895" s="179"/>
      <c r="G72895" s="1678"/>
    </row>
    <row r="72896" spans="1:7" customFormat="1">
      <c r="A72896" s="166"/>
      <c r="E72896" s="179"/>
      <c r="G72896" s="1678"/>
    </row>
    <row r="72897" spans="1:7" customFormat="1">
      <c r="A72897" s="166"/>
      <c r="E72897" s="179"/>
      <c r="G72897" s="1678"/>
    </row>
    <row r="72898" spans="1:7" customFormat="1">
      <c r="A72898" s="166"/>
      <c r="E72898" s="179"/>
      <c r="G72898" s="1678"/>
    </row>
    <row r="72899" spans="1:7" customFormat="1">
      <c r="A72899" s="166"/>
      <c r="E72899" s="179"/>
      <c r="G72899" s="1678"/>
    </row>
    <row r="72900" spans="1:7" customFormat="1">
      <c r="A72900" s="166"/>
      <c r="E72900" s="179"/>
      <c r="G72900" s="1678"/>
    </row>
    <row r="72901" spans="1:7" customFormat="1">
      <c r="A72901" s="166"/>
      <c r="E72901" s="179"/>
      <c r="G72901" s="1678"/>
    </row>
    <row r="72902" spans="1:7" customFormat="1">
      <c r="A72902" s="166"/>
      <c r="E72902" s="179"/>
      <c r="G72902" s="1678"/>
    </row>
    <row r="72903" spans="1:7" customFormat="1">
      <c r="A72903" s="166"/>
      <c r="E72903" s="179"/>
      <c r="G72903" s="1678"/>
    </row>
    <row r="72904" spans="1:7" customFormat="1">
      <c r="A72904" s="166"/>
      <c r="E72904" s="179"/>
      <c r="G72904" s="1678"/>
    </row>
    <row r="72905" spans="1:7" customFormat="1">
      <c r="A72905" s="166"/>
      <c r="E72905" s="179"/>
      <c r="G72905" s="1678"/>
    </row>
    <row r="72906" spans="1:7" customFormat="1">
      <c r="A72906" s="166"/>
      <c r="E72906" s="179"/>
      <c r="G72906" s="1678"/>
    </row>
    <row r="72907" spans="1:7" customFormat="1">
      <c r="A72907" s="166"/>
      <c r="E72907" s="179"/>
      <c r="G72907" s="1678"/>
    </row>
    <row r="72908" spans="1:7" customFormat="1">
      <c r="A72908" s="166"/>
      <c r="E72908" s="179"/>
      <c r="G72908" s="1678"/>
    </row>
    <row r="72909" spans="1:7" customFormat="1">
      <c r="A72909" s="166"/>
      <c r="E72909" s="179"/>
      <c r="G72909" s="1678"/>
    </row>
    <row r="72910" spans="1:7" customFormat="1">
      <c r="A72910" s="166"/>
      <c r="E72910" s="179"/>
      <c r="G72910" s="1678"/>
    </row>
    <row r="72911" spans="1:7" customFormat="1">
      <c r="A72911" s="166"/>
      <c r="E72911" s="179"/>
      <c r="G72911" s="1678"/>
    </row>
    <row r="72912" spans="1:7" customFormat="1">
      <c r="A72912" s="166"/>
      <c r="E72912" s="179"/>
      <c r="G72912" s="1678"/>
    </row>
    <row r="72913" spans="1:7" customFormat="1">
      <c r="A72913" s="166"/>
      <c r="E72913" s="179"/>
      <c r="G72913" s="1678"/>
    </row>
    <row r="72914" spans="1:7" customFormat="1">
      <c r="A72914" s="166"/>
      <c r="E72914" s="179"/>
      <c r="G72914" s="1678"/>
    </row>
    <row r="72915" spans="1:7" customFormat="1">
      <c r="A72915" s="166"/>
      <c r="E72915" s="179"/>
      <c r="G72915" s="1678"/>
    </row>
    <row r="72916" spans="1:7" customFormat="1">
      <c r="A72916" s="166"/>
      <c r="E72916" s="179"/>
      <c r="G72916" s="1678"/>
    </row>
    <row r="72917" spans="1:7" customFormat="1">
      <c r="A72917" s="166"/>
      <c r="E72917" s="179"/>
      <c r="G72917" s="1678"/>
    </row>
    <row r="72918" spans="1:7" customFormat="1">
      <c r="A72918" s="166"/>
      <c r="E72918" s="179"/>
      <c r="G72918" s="1678"/>
    </row>
    <row r="72919" spans="1:7" customFormat="1">
      <c r="A72919" s="166"/>
      <c r="E72919" s="179"/>
      <c r="G72919" s="1678"/>
    </row>
    <row r="72920" spans="1:7" customFormat="1">
      <c r="A72920" s="166"/>
      <c r="E72920" s="179"/>
      <c r="G72920" s="1678"/>
    </row>
    <row r="72921" spans="1:7" customFormat="1">
      <c r="A72921" s="166"/>
      <c r="E72921" s="179"/>
      <c r="G72921" s="1678"/>
    </row>
    <row r="72922" spans="1:7" customFormat="1">
      <c r="A72922" s="166"/>
      <c r="E72922" s="179"/>
      <c r="G72922" s="1678"/>
    </row>
    <row r="72923" spans="1:7" customFormat="1">
      <c r="A72923" s="166"/>
      <c r="E72923" s="179"/>
      <c r="G72923" s="1678"/>
    </row>
    <row r="72924" spans="1:7" customFormat="1">
      <c r="A72924" s="166"/>
      <c r="E72924" s="179"/>
      <c r="G72924" s="1678"/>
    </row>
    <row r="72925" spans="1:7" customFormat="1">
      <c r="A72925" s="166"/>
      <c r="E72925" s="179"/>
      <c r="G72925" s="1678"/>
    </row>
    <row r="72926" spans="1:7" customFormat="1">
      <c r="A72926" s="166"/>
      <c r="E72926" s="179"/>
      <c r="G72926" s="1678"/>
    </row>
    <row r="72927" spans="1:7" customFormat="1">
      <c r="A72927" s="166"/>
      <c r="E72927" s="179"/>
      <c r="G72927" s="1678"/>
    </row>
    <row r="72928" spans="1:7" customFormat="1">
      <c r="A72928" s="166"/>
      <c r="E72928" s="179"/>
      <c r="G72928" s="1678"/>
    </row>
    <row r="72929" spans="1:7" customFormat="1">
      <c r="A72929" s="166"/>
      <c r="E72929" s="179"/>
      <c r="G72929" s="1678"/>
    </row>
    <row r="72930" spans="1:7" customFormat="1">
      <c r="A72930" s="166"/>
      <c r="E72930" s="179"/>
      <c r="G72930" s="1678"/>
    </row>
    <row r="72931" spans="1:7" customFormat="1">
      <c r="A72931" s="166"/>
      <c r="E72931" s="179"/>
      <c r="G72931" s="1678"/>
    </row>
    <row r="72932" spans="1:7" customFormat="1">
      <c r="A72932" s="166"/>
      <c r="E72932" s="179"/>
      <c r="G72932" s="1678"/>
    </row>
    <row r="72933" spans="1:7" customFormat="1">
      <c r="A72933" s="166"/>
      <c r="E72933" s="179"/>
      <c r="G72933" s="1678"/>
    </row>
    <row r="72934" spans="1:7" customFormat="1">
      <c r="A72934" s="166"/>
      <c r="E72934" s="179"/>
      <c r="G72934" s="1678"/>
    </row>
    <row r="72935" spans="1:7" customFormat="1">
      <c r="A72935" s="166"/>
      <c r="E72935" s="179"/>
      <c r="G72935" s="1678"/>
    </row>
    <row r="72936" spans="1:7" customFormat="1">
      <c r="A72936" s="166"/>
      <c r="E72936" s="179"/>
      <c r="G72936" s="1678"/>
    </row>
    <row r="72937" spans="1:7" customFormat="1">
      <c r="A72937" s="166"/>
      <c r="E72937" s="179"/>
      <c r="G72937" s="1678"/>
    </row>
    <row r="72938" spans="1:7" customFormat="1">
      <c r="A72938" s="166"/>
      <c r="E72938" s="179"/>
      <c r="G72938" s="1678"/>
    </row>
    <row r="72939" spans="1:7" customFormat="1">
      <c r="A72939" s="166"/>
      <c r="E72939" s="179"/>
      <c r="G72939" s="1678"/>
    </row>
    <row r="72940" spans="1:7" customFormat="1">
      <c r="A72940" s="166"/>
      <c r="E72940" s="179"/>
      <c r="G72940" s="1678"/>
    </row>
    <row r="72941" spans="1:7" customFormat="1">
      <c r="A72941" s="166"/>
      <c r="E72941" s="179"/>
      <c r="G72941" s="1678"/>
    </row>
    <row r="72942" spans="1:7" customFormat="1">
      <c r="A72942" s="166"/>
      <c r="E72942" s="179"/>
      <c r="G72942" s="1678"/>
    </row>
    <row r="72943" spans="1:7" customFormat="1">
      <c r="A72943" s="166"/>
      <c r="E72943" s="179"/>
      <c r="G72943" s="1678"/>
    </row>
    <row r="72944" spans="1:7" customFormat="1">
      <c r="A72944" s="166"/>
      <c r="E72944" s="179"/>
      <c r="G72944" s="1678"/>
    </row>
    <row r="72945" spans="1:7" customFormat="1">
      <c r="A72945" s="166"/>
      <c r="E72945" s="179"/>
      <c r="G72945" s="1678"/>
    </row>
    <row r="72946" spans="1:7" customFormat="1">
      <c r="A72946" s="166"/>
      <c r="E72946" s="179"/>
      <c r="G72946" s="1678"/>
    </row>
    <row r="72947" spans="1:7" customFormat="1">
      <c r="A72947" s="166"/>
      <c r="E72947" s="179"/>
      <c r="G72947" s="1678"/>
    </row>
    <row r="72948" spans="1:7" customFormat="1">
      <c r="A72948" s="166"/>
      <c r="E72948" s="179"/>
      <c r="G72948" s="1678"/>
    </row>
    <row r="72949" spans="1:7" customFormat="1">
      <c r="A72949" s="166"/>
      <c r="E72949" s="179"/>
      <c r="G72949" s="1678"/>
    </row>
    <row r="72950" spans="1:7" customFormat="1">
      <c r="A72950" s="166"/>
      <c r="E72950" s="179"/>
      <c r="G72950" s="1678"/>
    </row>
    <row r="72951" spans="1:7" customFormat="1">
      <c r="A72951" s="166"/>
      <c r="E72951" s="179"/>
      <c r="G72951" s="1678"/>
    </row>
    <row r="72952" spans="1:7" customFormat="1">
      <c r="A72952" s="166"/>
      <c r="E72952" s="179"/>
      <c r="G72952" s="1678"/>
    </row>
    <row r="72953" spans="1:7" customFormat="1">
      <c r="A72953" s="166"/>
      <c r="E72953" s="179"/>
      <c r="G72953" s="1678"/>
    </row>
    <row r="72954" spans="1:7" customFormat="1">
      <c r="A72954" s="166"/>
      <c r="E72954" s="179"/>
      <c r="G72954" s="1678"/>
    </row>
    <row r="72955" spans="1:7" customFormat="1">
      <c r="A72955" s="166"/>
      <c r="E72955" s="179"/>
      <c r="G72955" s="1678"/>
    </row>
    <row r="72956" spans="1:7" customFormat="1">
      <c r="A72956" s="166"/>
      <c r="E72956" s="179"/>
      <c r="G72956" s="1678"/>
    </row>
    <row r="72957" spans="1:7" customFormat="1">
      <c r="A72957" s="166"/>
      <c r="E72957" s="179"/>
      <c r="G72957" s="1678"/>
    </row>
    <row r="72958" spans="1:7" customFormat="1">
      <c r="A72958" s="166"/>
      <c r="E72958" s="179"/>
      <c r="G72958" s="1678"/>
    </row>
    <row r="72959" spans="1:7" customFormat="1">
      <c r="A72959" s="166"/>
      <c r="E72959" s="179"/>
      <c r="G72959" s="1678"/>
    </row>
    <row r="72960" spans="1:7" customFormat="1">
      <c r="A72960" s="166"/>
      <c r="E72960" s="179"/>
      <c r="G72960" s="1678"/>
    </row>
    <row r="72961" spans="1:7" customFormat="1">
      <c r="A72961" s="166"/>
      <c r="E72961" s="179"/>
      <c r="G72961" s="1678"/>
    </row>
    <row r="72962" spans="1:7" customFormat="1">
      <c r="A72962" s="166"/>
      <c r="E72962" s="179"/>
      <c r="G72962" s="1678"/>
    </row>
    <row r="72963" spans="1:7" customFormat="1">
      <c r="A72963" s="166"/>
      <c r="E72963" s="179"/>
      <c r="G72963" s="1678"/>
    </row>
    <row r="72964" spans="1:7" customFormat="1">
      <c r="A72964" s="166"/>
      <c r="E72964" s="179"/>
      <c r="G72964" s="1678"/>
    </row>
    <row r="72965" spans="1:7" customFormat="1">
      <c r="A72965" s="166"/>
      <c r="E72965" s="179"/>
      <c r="G72965" s="1678"/>
    </row>
    <row r="72966" spans="1:7" customFormat="1">
      <c r="A72966" s="166"/>
      <c r="E72966" s="179"/>
      <c r="G72966" s="1678"/>
    </row>
    <row r="72967" spans="1:7" customFormat="1">
      <c r="A72967" s="166"/>
      <c r="E72967" s="179"/>
      <c r="G72967" s="1678"/>
    </row>
    <row r="72968" spans="1:7" customFormat="1">
      <c r="A72968" s="166"/>
      <c r="E72968" s="179"/>
      <c r="G72968" s="1678"/>
    </row>
    <row r="72969" spans="1:7" customFormat="1">
      <c r="A72969" s="166"/>
      <c r="E72969" s="179"/>
      <c r="G72969" s="1678"/>
    </row>
    <row r="72970" spans="1:7" customFormat="1">
      <c r="A72970" s="166"/>
      <c r="E72970" s="179"/>
      <c r="G72970" s="1678"/>
    </row>
    <row r="72971" spans="1:7" customFormat="1">
      <c r="A72971" s="166"/>
      <c r="E72971" s="179"/>
      <c r="G72971" s="1678"/>
    </row>
    <row r="72972" spans="1:7" customFormat="1">
      <c r="A72972" s="166"/>
      <c r="E72972" s="179"/>
      <c r="G72972" s="1678"/>
    </row>
    <row r="72973" spans="1:7" customFormat="1">
      <c r="A72973" s="166"/>
      <c r="E72973" s="179"/>
      <c r="G72973" s="1678"/>
    </row>
    <row r="72974" spans="1:7" customFormat="1">
      <c r="A72974" s="166"/>
      <c r="E72974" s="179"/>
      <c r="G72974" s="1678"/>
    </row>
    <row r="72975" spans="1:7" customFormat="1">
      <c r="A72975" s="166"/>
      <c r="E72975" s="179"/>
      <c r="G72975" s="1678"/>
    </row>
    <row r="72976" spans="1:7" customFormat="1">
      <c r="A72976" s="166"/>
      <c r="E72976" s="179"/>
      <c r="G72976" s="1678"/>
    </row>
    <row r="72977" spans="1:7" customFormat="1">
      <c r="A72977" s="166"/>
      <c r="E72977" s="179"/>
      <c r="G72977" s="1678"/>
    </row>
    <row r="72978" spans="1:7" customFormat="1">
      <c r="A72978" s="166"/>
      <c r="E72978" s="179"/>
      <c r="G72978" s="1678"/>
    </row>
    <row r="72979" spans="1:7" customFormat="1">
      <c r="A72979" s="166"/>
      <c r="E72979" s="179"/>
      <c r="G72979" s="1678"/>
    </row>
    <row r="72980" spans="1:7" customFormat="1">
      <c r="A72980" s="166"/>
      <c r="E72980" s="179"/>
      <c r="G72980" s="1678"/>
    </row>
    <row r="72981" spans="1:7" customFormat="1">
      <c r="A72981" s="166"/>
      <c r="E72981" s="179"/>
      <c r="G72981" s="1678"/>
    </row>
    <row r="72982" spans="1:7" customFormat="1">
      <c r="A72982" s="166"/>
      <c r="E72982" s="179"/>
      <c r="G72982" s="1678"/>
    </row>
    <row r="72983" spans="1:7" customFormat="1">
      <c r="A72983" s="166"/>
      <c r="E72983" s="179"/>
      <c r="G72983" s="1678"/>
    </row>
    <row r="72984" spans="1:7" customFormat="1">
      <c r="A72984" s="166"/>
      <c r="E72984" s="179"/>
      <c r="G72984" s="1678"/>
    </row>
    <row r="72985" spans="1:7" customFormat="1">
      <c r="A72985" s="166"/>
      <c r="E72985" s="179"/>
      <c r="G72985" s="1678"/>
    </row>
    <row r="72986" spans="1:7" customFormat="1">
      <c r="A72986" s="166"/>
      <c r="E72986" s="179"/>
      <c r="G72986" s="1678"/>
    </row>
    <row r="72987" spans="1:7" customFormat="1">
      <c r="A72987" s="166"/>
      <c r="E72987" s="179"/>
      <c r="G72987" s="1678"/>
    </row>
    <row r="72988" spans="1:7" customFormat="1">
      <c r="A72988" s="166"/>
      <c r="E72988" s="179"/>
      <c r="G72988" s="1678"/>
    </row>
    <row r="72989" spans="1:7" customFormat="1">
      <c r="A72989" s="166"/>
      <c r="E72989" s="179"/>
      <c r="G72989" s="1678"/>
    </row>
    <row r="72990" spans="1:7" customFormat="1">
      <c r="A72990" s="166"/>
      <c r="E72990" s="179"/>
      <c r="G72990" s="1678"/>
    </row>
    <row r="72991" spans="1:7" customFormat="1">
      <c r="A72991" s="166"/>
      <c r="E72991" s="179"/>
      <c r="G72991" s="1678"/>
    </row>
    <row r="72992" spans="1:7" customFormat="1">
      <c r="A72992" s="166"/>
      <c r="E72992" s="179"/>
      <c r="G72992" s="1678"/>
    </row>
    <row r="72993" spans="1:7" customFormat="1">
      <c r="A72993" s="166"/>
      <c r="E72993" s="179"/>
      <c r="G72993" s="1678"/>
    </row>
    <row r="72994" spans="1:7" customFormat="1">
      <c r="A72994" s="166"/>
      <c r="E72994" s="179"/>
      <c r="G72994" s="1678"/>
    </row>
    <row r="72995" spans="1:7" customFormat="1">
      <c r="A72995" s="166"/>
      <c r="E72995" s="179"/>
      <c r="G72995" s="1678"/>
    </row>
    <row r="72996" spans="1:7" customFormat="1">
      <c r="A72996" s="166"/>
      <c r="E72996" s="179"/>
      <c r="G72996" s="1678"/>
    </row>
    <row r="72997" spans="1:7" customFormat="1">
      <c r="A72997" s="166"/>
      <c r="E72997" s="179"/>
      <c r="G72997" s="1678"/>
    </row>
    <row r="72998" spans="1:7" customFormat="1">
      <c r="A72998" s="166"/>
      <c r="E72998" s="179"/>
      <c r="G72998" s="1678"/>
    </row>
    <row r="72999" spans="1:7" customFormat="1">
      <c r="A72999" s="166"/>
      <c r="E72999" s="179"/>
      <c r="G72999" s="1678"/>
    </row>
    <row r="73000" spans="1:7" customFormat="1">
      <c r="A73000" s="166"/>
      <c r="E73000" s="179"/>
      <c r="G73000" s="1678"/>
    </row>
    <row r="73001" spans="1:7" customFormat="1">
      <c r="A73001" s="166"/>
      <c r="E73001" s="179"/>
      <c r="G73001" s="1678"/>
    </row>
    <row r="73002" spans="1:7" customFormat="1">
      <c r="A73002" s="166"/>
      <c r="E73002" s="179"/>
      <c r="G73002" s="1678"/>
    </row>
    <row r="73003" spans="1:7" customFormat="1">
      <c r="A73003" s="166"/>
      <c r="E73003" s="179"/>
      <c r="G73003" s="1678"/>
    </row>
    <row r="73004" spans="1:7" customFormat="1">
      <c r="A73004" s="166"/>
      <c r="E73004" s="179"/>
      <c r="G73004" s="1678"/>
    </row>
    <row r="73005" spans="1:7" customFormat="1">
      <c r="A73005" s="166"/>
      <c r="E73005" s="179"/>
      <c r="G73005" s="1678"/>
    </row>
    <row r="73006" spans="1:7" customFormat="1">
      <c r="A73006" s="166"/>
      <c r="E73006" s="179"/>
      <c r="G73006" s="1678"/>
    </row>
    <row r="73007" spans="1:7" customFormat="1">
      <c r="A73007" s="166"/>
      <c r="E73007" s="179"/>
      <c r="G73007" s="1678"/>
    </row>
    <row r="73008" spans="1:7" customFormat="1">
      <c r="A73008" s="166"/>
      <c r="E73008" s="179"/>
      <c r="G73008" s="1678"/>
    </row>
    <row r="73009" spans="1:7" customFormat="1">
      <c r="A73009" s="166"/>
      <c r="E73009" s="179"/>
      <c r="G73009" s="1678"/>
    </row>
    <row r="73010" spans="1:7" customFormat="1">
      <c r="A73010" s="166"/>
      <c r="E73010" s="179"/>
      <c r="G73010" s="1678"/>
    </row>
    <row r="73011" spans="1:7" customFormat="1">
      <c r="A73011" s="166"/>
      <c r="E73011" s="179"/>
      <c r="G73011" s="1678"/>
    </row>
    <row r="73012" spans="1:7" customFormat="1">
      <c r="A73012" s="166"/>
      <c r="E73012" s="179"/>
      <c r="G73012" s="1678"/>
    </row>
    <row r="73013" spans="1:7" customFormat="1">
      <c r="A73013" s="166"/>
      <c r="E73013" s="179"/>
      <c r="G73013" s="1678"/>
    </row>
    <row r="73014" spans="1:7" customFormat="1">
      <c r="A73014" s="166"/>
      <c r="E73014" s="179"/>
      <c r="G73014" s="1678"/>
    </row>
    <row r="73015" spans="1:7" customFormat="1">
      <c r="A73015" s="166"/>
      <c r="E73015" s="179"/>
      <c r="G73015" s="1678"/>
    </row>
    <row r="73016" spans="1:7" customFormat="1">
      <c r="A73016" s="166"/>
      <c r="E73016" s="179"/>
      <c r="G73016" s="1678"/>
    </row>
    <row r="73017" spans="1:7" customFormat="1">
      <c r="A73017" s="166"/>
      <c r="E73017" s="179"/>
      <c r="G73017" s="1678"/>
    </row>
    <row r="73018" spans="1:7" customFormat="1">
      <c r="A73018" s="166"/>
      <c r="E73018" s="179"/>
      <c r="G73018" s="1678"/>
    </row>
    <row r="73019" spans="1:7" customFormat="1">
      <c r="A73019" s="166"/>
      <c r="E73019" s="179"/>
      <c r="G73019" s="1678"/>
    </row>
    <row r="73020" spans="1:7" customFormat="1">
      <c r="A73020" s="166"/>
      <c r="E73020" s="179"/>
      <c r="G73020" s="1678"/>
    </row>
    <row r="73021" spans="1:7" customFormat="1">
      <c r="A73021" s="166"/>
      <c r="E73021" s="179"/>
      <c r="G73021" s="1678"/>
    </row>
    <row r="73022" spans="1:7" customFormat="1">
      <c r="A73022" s="166"/>
      <c r="E73022" s="179"/>
      <c r="G73022" s="1678"/>
    </row>
    <row r="73023" spans="1:7" customFormat="1">
      <c r="A73023" s="166"/>
      <c r="E73023" s="179"/>
      <c r="G73023" s="1678"/>
    </row>
    <row r="73024" spans="1:7" customFormat="1">
      <c r="A73024" s="166"/>
      <c r="E73024" s="179"/>
      <c r="G73024" s="1678"/>
    </row>
    <row r="73025" spans="1:7" customFormat="1">
      <c r="A73025" s="166"/>
      <c r="E73025" s="179"/>
      <c r="G73025" s="1678"/>
    </row>
    <row r="73026" spans="1:7" customFormat="1">
      <c r="A73026" s="166"/>
      <c r="E73026" s="179"/>
      <c r="G73026" s="1678"/>
    </row>
    <row r="73027" spans="1:7" customFormat="1">
      <c r="A73027" s="166"/>
      <c r="E73027" s="179"/>
      <c r="G73027" s="1678"/>
    </row>
    <row r="73028" spans="1:7" customFormat="1">
      <c r="A73028" s="166"/>
      <c r="E73028" s="179"/>
      <c r="G73028" s="1678"/>
    </row>
    <row r="73029" spans="1:7" customFormat="1">
      <c r="A73029" s="166"/>
      <c r="E73029" s="179"/>
      <c r="G73029" s="1678"/>
    </row>
    <row r="73030" spans="1:7" customFormat="1">
      <c r="A73030" s="166"/>
      <c r="E73030" s="179"/>
      <c r="G73030" s="1678"/>
    </row>
    <row r="73031" spans="1:7" customFormat="1">
      <c r="A73031" s="166"/>
      <c r="E73031" s="179"/>
      <c r="G73031" s="1678"/>
    </row>
    <row r="73032" spans="1:7" customFormat="1">
      <c r="A73032" s="166"/>
      <c r="E73032" s="179"/>
      <c r="G73032" s="1678"/>
    </row>
    <row r="73033" spans="1:7" customFormat="1">
      <c r="A73033" s="166"/>
      <c r="E73033" s="179"/>
      <c r="G73033" s="1678"/>
    </row>
    <row r="73034" spans="1:7" customFormat="1">
      <c r="A73034" s="166"/>
      <c r="E73034" s="179"/>
      <c r="G73034" s="1678"/>
    </row>
    <row r="73035" spans="1:7" customFormat="1">
      <c r="A73035" s="166"/>
      <c r="E73035" s="179"/>
      <c r="G73035" s="1678"/>
    </row>
    <row r="73036" spans="1:7" customFormat="1">
      <c r="A73036" s="166"/>
      <c r="E73036" s="179"/>
      <c r="G73036" s="1678"/>
    </row>
    <row r="73037" spans="1:7" customFormat="1">
      <c r="A73037" s="166"/>
      <c r="E73037" s="179"/>
      <c r="G73037" s="1678"/>
    </row>
    <row r="73038" spans="1:7" customFormat="1">
      <c r="A73038" s="166"/>
      <c r="E73038" s="179"/>
      <c r="G73038" s="1678"/>
    </row>
    <row r="73039" spans="1:7" customFormat="1">
      <c r="A73039" s="166"/>
      <c r="E73039" s="179"/>
      <c r="G73039" s="1678"/>
    </row>
    <row r="73040" spans="1:7" customFormat="1">
      <c r="A73040" s="166"/>
      <c r="E73040" s="179"/>
      <c r="G73040" s="1678"/>
    </row>
    <row r="73041" spans="1:7" customFormat="1">
      <c r="A73041" s="166"/>
      <c r="E73041" s="179"/>
      <c r="G73041" s="1678"/>
    </row>
    <row r="73042" spans="1:7" customFormat="1">
      <c r="A73042" s="166"/>
      <c r="E73042" s="179"/>
      <c r="G73042" s="1678"/>
    </row>
    <row r="73043" spans="1:7" customFormat="1">
      <c r="A73043" s="166"/>
      <c r="E73043" s="179"/>
      <c r="G73043" s="1678"/>
    </row>
    <row r="73044" spans="1:7" customFormat="1">
      <c r="A73044" s="166"/>
      <c r="E73044" s="179"/>
      <c r="G73044" s="1678"/>
    </row>
    <row r="73045" spans="1:7" customFormat="1">
      <c r="A73045" s="166"/>
      <c r="E73045" s="179"/>
      <c r="G73045" s="1678"/>
    </row>
    <row r="73046" spans="1:7" customFormat="1">
      <c r="A73046" s="166"/>
      <c r="E73046" s="179"/>
      <c r="G73046" s="1678"/>
    </row>
    <row r="73047" spans="1:7" customFormat="1">
      <c r="A73047" s="166"/>
      <c r="E73047" s="179"/>
      <c r="G73047" s="1678"/>
    </row>
    <row r="73048" spans="1:7" customFormat="1">
      <c r="A73048" s="166"/>
      <c r="E73048" s="179"/>
      <c r="G73048" s="1678"/>
    </row>
    <row r="73049" spans="1:7" customFormat="1">
      <c r="A73049" s="166"/>
      <c r="E73049" s="179"/>
      <c r="G73049" s="1678"/>
    </row>
    <row r="73050" spans="1:7" customFormat="1">
      <c r="A73050" s="166"/>
      <c r="E73050" s="179"/>
      <c r="G73050" s="1678"/>
    </row>
    <row r="73051" spans="1:7" customFormat="1">
      <c r="A73051" s="166"/>
      <c r="E73051" s="179"/>
      <c r="G73051" s="1678"/>
    </row>
    <row r="73052" spans="1:7" customFormat="1">
      <c r="A73052" s="166"/>
      <c r="E73052" s="179"/>
      <c r="G73052" s="1678"/>
    </row>
    <row r="73053" spans="1:7" customFormat="1">
      <c r="A73053" s="166"/>
      <c r="E73053" s="179"/>
      <c r="G73053" s="1678"/>
    </row>
    <row r="73054" spans="1:7" customFormat="1">
      <c r="A73054" s="166"/>
      <c r="E73054" s="179"/>
      <c r="G73054" s="1678"/>
    </row>
    <row r="73055" spans="1:7" customFormat="1">
      <c r="A73055" s="166"/>
      <c r="E73055" s="179"/>
      <c r="G73055" s="1678"/>
    </row>
    <row r="73056" spans="1:7" customFormat="1">
      <c r="A73056" s="166"/>
      <c r="E73056" s="179"/>
      <c r="G73056" s="1678"/>
    </row>
    <row r="73057" spans="1:7" customFormat="1">
      <c r="A73057" s="166"/>
      <c r="E73057" s="179"/>
      <c r="G73057" s="1678"/>
    </row>
    <row r="73058" spans="1:7" customFormat="1">
      <c r="A73058" s="166"/>
      <c r="E73058" s="179"/>
      <c r="G73058" s="1678"/>
    </row>
    <row r="73059" spans="1:7" customFormat="1">
      <c r="A73059" s="166"/>
      <c r="E73059" s="179"/>
      <c r="G73059" s="1678"/>
    </row>
    <row r="73060" spans="1:7" customFormat="1">
      <c r="A73060" s="166"/>
      <c r="E73060" s="179"/>
      <c r="G73060" s="1678"/>
    </row>
    <row r="73061" spans="1:7" customFormat="1">
      <c r="A73061" s="166"/>
      <c r="E73061" s="179"/>
      <c r="G73061" s="1678"/>
    </row>
    <row r="73062" spans="1:7" customFormat="1">
      <c r="A73062" s="166"/>
      <c r="E73062" s="179"/>
      <c r="G73062" s="1678"/>
    </row>
    <row r="73063" spans="1:7" customFormat="1">
      <c r="A73063" s="166"/>
      <c r="E73063" s="179"/>
      <c r="G73063" s="1678"/>
    </row>
    <row r="73064" spans="1:7" customFormat="1">
      <c r="A73064" s="166"/>
      <c r="E73064" s="179"/>
      <c r="G73064" s="1678"/>
    </row>
    <row r="73065" spans="1:7" customFormat="1">
      <c r="A73065" s="166"/>
      <c r="E73065" s="179"/>
      <c r="G73065" s="1678"/>
    </row>
    <row r="73066" spans="1:7" customFormat="1">
      <c r="A73066" s="166"/>
      <c r="E73066" s="179"/>
      <c r="G73066" s="1678"/>
    </row>
    <row r="73067" spans="1:7" customFormat="1">
      <c r="A73067" s="166"/>
      <c r="E73067" s="179"/>
      <c r="G73067" s="1678"/>
    </row>
    <row r="73068" spans="1:7" customFormat="1">
      <c r="A73068" s="166"/>
      <c r="E73068" s="179"/>
      <c r="G73068" s="1678"/>
    </row>
    <row r="73069" spans="1:7" customFormat="1">
      <c r="A73069" s="166"/>
      <c r="E73069" s="179"/>
      <c r="G73069" s="1678"/>
    </row>
    <row r="73070" spans="1:7" customFormat="1">
      <c r="A73070" s="166"/>
      <c r="E73070" s="179"/>
      <c r="G73070" s="1678"/>
    </row>
    <row r="73071" spans="1:7" customFormat="1">
      <c r="A73071" s="166"/>
      <c r="E73071" s="179"/>
      <c r="G73071" s="1678"/>
    </row>
    <row r="73072" spans="1:7" customFormat="1">
      <c r="A73072" s="166"/>
      <c r="E73072" s="179"/>
      <c r="G73072" s="1678"/>
    </row>
    <row r="73073" spans="1:7" customFormat="1">
      <c r="A73073" s="166"/>
      <c r="E73073" s="179"/>
      <c r="G73073" s="1678"/>
    </row>
    <row r="73074" spans="1:7" customFormat="1">
      <c r="A73074" s="166"/>
      <c r="E73074" s="179"/>
      <c r="G73074" s="1678"/>
    </row>
    <row r="73075" spans="1:7" customFormat="1">
      <c r="A73075" s="166"/>
      <c r="E73075" s="179"/>
      <c r="G73075" s="1678"/>
    </row>
    <row r="73076" spans="1:7" customFormat="1">
      <c r="A73076" s="166"/>
      <c r="E73076" s="179"/>
      <c r="G73076" s="1678"/>
    </row>
    <row r="73077" spans="1:7" customFormat="1">
      <c r="A73077" s="166"/>
      <c r="E73077" s="179"/>
      <c r="G73077" s="1678"/>
    </row>
    <row r="73078" spans="1:7" customFormat="1">
      <c r="A73078" s="166"/>
      <c r="E73078" s="179"/>
      <c r="G73078" s="1678"/>
    </row>
    <row r="73079" spans="1:7" customFormat="1">
      <c r="A73079" s="166"/>
      <c r="E73079" s="179"/>
      <c r="G73079" s="1678"/>
    </row>
    <row r="73080" spans="1:7" customFormat="1">
      <c r="A73080" s="166"/>
      <c r="E73080" s="179"/>
      <c r="G73080" s="1678"/>
    </row>
    <row r="73081" spans="1:7" customFormat="1">
      <c r="A73081" s="166"/>
      <c r="E73081" s="179"/>
      <c r="G73081" s="1678"/>
    </row>
    <row r="73082" spans="1:7" customFormat="1">
      <c r="A73082" s="166"/>
      <c r="E73082" s="179"/>
      <c r="G73082" s="1678"/>
    </row>
    <row r="73083" spans="1:7" customFormat="1">
      <c r="A73083" s="166"/>
      <c r="E73083" s="179"/>
      <c r="G73083" s="1678"/>
    </row>
    <row r="73084" spans="1:7" customFormat="1">
      <c r="A73084" s="166"/>
      <c r="E73084" s="179"/>
      <c r="G73084" s="1678"/>
    </row>
    <row r="73085" spans="1:7" customFormat="1">
      <c r="A73085" s="166"/>
      <c r="E73085" s="179"/>
      <c r="G73085" s="1678"/>
    </row>
    <row r="73086" spans="1:7" customFormat="1">
      <c r="A73086" s="166"/>
      <c r="E73086" s="179"/>
      <c r="G73086" s="1678"/>
    </row>
    <row r="73087" spans="1:7" customFormat="1">
      <c r="A73087" s="166"/>
      <c r="E73087" s="179"/>
      <c r="G73087" s="1678"/>
    </row>
    <row r="73088" spans="1:7" customFormat="1">
      <c r="A73088" s="166"/>
      <c r="E73088" s="179"/>
      <c r="G73088" s="1678"/>
    </row>
    <row r="73089" spans="1:7" customFormat="1">
      <c r="A73089" s="166"/>
      <c r="E73089" s="179"/>
      <c r="G73089" s="1678"/>
    </row>
    <row r="73090" spans="1:7" customFormat="1">
      <c r="A73090" s="166"/>
      <c r="E73090" s="179"/>
      <c r="G73090" s="1678"/>
    </row>
    <row r="73091" spans="1:7" customFormat="1">
      <c r="A73091" s="166"/>
      <c r="E73091" s="179"/>
      <c r="G73091" s="1678"/>
    </row>
    <row r="73092" spans="1:7" customFormat="1">
      <c r="A73092" s="166"/>
      <c r="E73092" s="179"/>
      <c r="G73092" s="1678"/>
    </row>
    <row r="73093" spans="1:7" customFormat="1">
      <c r="A73093" s="166"/>
      <c r="E73093" s="179"/>
      <c r="G73093" s="1678"/>
    </row>
    <row r="73094" spans="1:7" customFormat="1">
      <c r="A73094" s="166"/>
      <c r="E73094" s="179"/>
      <c r="G73094" s="1678"/>
    </row>
    <row r="73095" spans="1:7" customFormat="1">
      <c r="A73095" s="166"/>
      <c r="E73095" s="179"/>
      <c r="G73095" s="1678"/>
    </row>
    <row r="73096" spans="1:7" customFormat="1">
      <c r="A73096" s="166"/>
      <c r="E73096" s="179"/>
      <c r="G73096" s="1678"/>
    </row>
    <row r="73097" spans="1:7" customFormat="1">
      <c r="A73097" s="166"/>
      <c r="E73097" s="179"/>
      <c r="G73097" s="1678"/>
    </row>
    <row r="73098" spans="1:7" customFormat="1">
      <c r="A73098" s="166"/>
      <c r="E73098" s="179"/>
      <c r="G73098" s="1678"/>
    </row>
    <row r="73099" spans="1:7" customFormat="1">
      <c r="A73099" s="166"/>
      <c r="E73099" s="179"/>
      <c r="G73099" s="1678"/>
    </row>
    <row r="73100" spans="1:7" customFormat="1">
      <c r="A73100" s="166"/>
      <c r="E73100" s="179"/>
      <c r="G73100" s="1678"/>
    </row>
    <row r="73101" spans="1:7" customFormat="1">
      <c r="A73101" s="166"/>
      <c r="E73101" s="179"/>
      <c r="G73101" s="1678"/>
    </row>
    <row r="73102" spans="1:7" customFormat="1">
      <c r="A73102" s="166"/>
      <c r="E73102" s="179"/>
      <c r="G73102" s="1678"/>
    </row>
    <row r="73103" spans="1:7" customFormat="1">
      <c r="A73103" s="166"/>
      <c r="E73103" s="179"/>
      <c r="G73103" s="1678"/>
    </row>
    <row r="73104" spans="1:7" customFormat="1">
      <c r="A73104" s="166"/>
      <c r="E73104" s="179"/>
      <c r="G73104" s="1678"/>
    </row>
    <row r="73105" spans="1:7" customFormat="1">
      <c r="A73105" s="166"/>
      <c r="E73105" s="179"/>
      <c r="G73105" s="1678"/>
    </row>
    <row r="73106" spans="1:7" customFormat="1">
      <c r="A73106" s="166"/>
      <c r="E73106" s="179"/>
      <c r="G73106" s="1678"/>
    </row>
    <row r="73107" spans="1:7" customFormat="1">
      <c r="A73107" s="166"/>
      <c r="E73107" s="179"/>
      <c r="G73107" s="1678"/>
    </row>
    <row r="73108" spans="1:7" customFormat="1">
      <c r="A73108" s="166"/>
      <c r="E73108" s="179"/>
      <c r="G73108" s="1678"/>
    </row>
    <row r="73109" spans="1:7" customFormat="1">
      <c r="A73109" s="166"/>
      <c r="E73109" s="179"/>
      <c r="G73109" s="1678"/>
    </row>
    <row r="73110" spans="1:7" customFormat="1">
      <c r="A73110" s="166"/>
      <c r="E73110" s="179"/>
      <c r="G73110" s="1678"/>
    </row>
    <row r="73111" spans="1:7" customFormat="1">
      <c r="A73111" s="166"/>
      <c r="E73111" s="179"/>
      <c r="G73111" s="1678"/>
    </row>
    <row r="73112" spans="1:7" customFormat="1">
      <c r="A73112" s="166"/>
      <c r="E73112" s="179"/>
      <c r="G73112" s="1678"/>
    </row>
    <row r="73113" spans="1:7" customFormat="1">
      <c r="A73113" s="166"/>
      <c r="E73113" s="179"/>
      <c r="G73113" s="1678"/>
    </row>
    <row r="73114" spans="1:7" customFormat="1">
      <c r="A73114" s="166"/>
      <c r="E73114" s="179"/>
      <c r="G73114" s="1678"/>
    </row>
    <row r="73115" spans="1:7" customFormat="1">
      <c r="A73115" s="166"/>
      <c r="E73115" s="179"/>
      <c r="G73115" s="1678"/>
    </row>
    <row r="73116" spans="1:7" customFormat="1">
      <c r="A73116" s="166"/>
      <c r="E73116" s="179"/>
      <c r="G73116" s="1678"/>
    </row>
    <row r="73117" spans="1:7" customFormat="1">
      <c r="A73117" s="166"/>
      <c r="E73117" s="179"/>
      <c r="G73117" s="1678"/>
    </row>
    <row r="73118" spans="1:7" customFormat="1">
      <c r="A73118" s="166"/>
      <c r="E73118" s="179"/>
      <c r="G73118" s="1678"/>
    </row>
    <row r="73119" spans="1:7" customFormat="1">
      <c r="A73119" s="166"/>
      <c r="E73119" s="179"/>
      <c r="G73119" s="1678"/>
    </row>
    <row r="73120" spans="1:7" customFormat="1">
      <c r="A73120" s="166"/>
      <c r="E73120" s="179"/>
      <c r="G73120" s="1678"/>
    </row>
    <row r="73121" spans="1:7" customFormat="1">
      <c r="A73121" s="166"/>
      <c r="E73121" s="179"/>
      <c r="G73121" s="1678"/>
    </row>
    <row r="73122" spans="1:7" customFormat="1">
      <c r="A73122" s="166"/>
      <c r="E73122" s="179"/>
      <c r="G73122" s="1678"/>
    </row>
    <row r="73123" spans="1:7" customFormat="1">
      <c r="A73123" s="166"/>
      <c r="E73123" s="179"/>
      <c r="G73123" s="1678"/>
    </row>
    <row r="73124" spans="1:7" customFormat="1">
      <c r="A73124" s="166"/>
      <c r="E73124" s="179"/>
      <c r="G73124" s="1678"/>
    </row>
    <row r="73125" spans="1:7" customFormat="1">
      <c r="A73125" s="166"/>
      <c r="E73125" s="179"/>
      <c r="G73125" s="1678"/>
    </row>
    <row r="73126" spans="1:7" customFormat="1">
      <c r="A73126" s="166"/>
      <c r="E73126" s="179"/>
      <c r="G73126" s="1678"/>
    </row>
    <row r="73127" spans="1:7" customFormat="1">
      <c r="A73127" s="166"/>
      <c r="E73127" s="179"/>
      <c r="G73127" s="1678"/>
    </row>
    <row r="73128" spans="1:7" customFormat="1">
      <c r="A73128" s="166"/>
      <c r="E73128" s="179"/>
      <c r="G73128" s="1678"/>
    </row>
    <row r="73129" spans="1:7" customFormat="1">
      <c r="A73129" s="166"/>
      <c r="E73129" s="179"/>
      <c r="G73129" s="1678"/>
    </row>
    <row r="73130" spans="1:7" customFormat="1">
      <c r="A73130" s="166"/>
      <c r="E73130" s="179"/>
      <c r="G73130" s="1678"/>
    </row>
    <row r="73131" spans="1:7" customFormat="1">
      <c r="A73131" s="166"/>
      <c r="E73131" s="179"/>
      <c r="G73131" s="1678"/>
    </row>
    <row r="73132" spans="1:7" customFormat="1">
      <c r="A73132" s="166"/>
      <c r="E73132" s="179"/>
      <c r="G73132" s="1678"/>
    </row>
    <row r="73133" spans="1:7" customFormat="1">
      <c r="A73133" s="166"/>
      <c r="E73133" s="179"/>
      <c r="G73133" s="1678"/>
    </row>
    <row r="73134" spans="1:7" customFormat="1">
      <c r="A73134" s="166"/>
      <c r="E73134" s="179"/>
      <c r="G73134" s="1678"/>
    </row>
    <row r="73135" spans="1:7" customFormat="1">
      <c r="A73135" s="166"/>
      <c r="E73135" s="179"/>
      <c r="G73135" s="1678"/>
    </row>
    <row r="73136" spans="1:7" customFormat="1">
      <c r="A73136" s="166"/>
      <c r="E73136" s="179"/>
      <c r="G73136" s="1678"/>
    </row>
    <row r="73137" spans="1:7" customFormat="1">
      <c r="A73137" s="166"/>
      <c r="E73137" s="179"/>
      <c r="G73137" s="1678"/>
    </row>
    <row r="73138" spans="1:7" customFormat="1">
      <c r="A73138" s="166"/>
      <c r="E73138" s="179"/>
      <c r="G73138" s="1678"/>
    </row>
    <row r="73139" spans="1:7" customFormat="1">
      <c r="A73139" s="166"/>
      <c r="E73139" s="179"/>
      <c r="G73139" s="1678"/>
    </row>
    <row r="73140" spans="1:7" customFormat="1">
      <c r="A73140" s="166"/>
      <c r="E73140" s="179"/>
      <c r="G73140" s="1678"/>
    </row>
    <row r="73141" spans="1:7" customFormat="1">
      <c r="A73141" s="166"/>
      <c r="E73141" s="179"/>
      <c r="G73141" s="1678"/>
    </row>
    <row r="73142" spans="1:7" customFormat="1">
      <c r="A73142" s="166"/>
      <c r="E73142" s="179"/>
      <c r="G73142" s="1678"/>
    </row>
    <row r="73143" spans="1:7" customFormat="1">
      <c r="A73143" s="166"/>
      <c r="E73143" s="179"/>
      <c r="G73143" s="1678"/>
    </row>
    <row r="73144" spans="1:7" customFormat="1">
      <c r="A73144" s="166"/>
      <c r="E73144" s="179"/>
      <c r="G73144" s="1678"/>
    </row>
    <row r="73145" spans="1:7" customFormat="1">
      <c r="A73145" s="166"/>
      <c r="E73145" s="179"/>
      <c r="G73145" s="1678"/>
    </row>
    <row r="73146" spans="1:7" customFormat="1">
      <c r="A73146" s="166"/>
      <c r="E73146" s="179"/>
      <c r="G73146" s="1678"/>
    </row>
    <row r="73147" spans="1:7" customFormat="1">
      <c r="A73147" s="166"/>
      <c r="E73147" s="179"/>
      <c r="G73147" s="1678"/>
    </row>
    <row r="73148" spans="1:7" customFormat="1">
      <c r="A73148" s="166"/>
      <c r="E73148" s="179"/>
      <c r="G73148" s="1678"/>
    </row>
    <row r="73149" spans="1:7" customFormat="1">
      <c r="A73149" s="166"/>
      <c r="E73149" s="179"/>
      <c r="G73149" s="1678"/>
    </row>
    <row r="73150" spans="1:7" customFormat="1">
      <c r="A73150" s="166"/>
      <c r="E73150" s="179"/>
      <c r="G73150" s="1678"/>
    </row>
    <row r="73151" spans="1:7" customFormat="1">
      <c r="A73151" s="166"/>
      <c r="E73151" s="179"/>
      <c r="G73151" s="1678"/>
    </row>
    <row r="73152" spans="1:7" customFormat="1">
      <c r="A73152" s="166"/>
      <c r="E73152" s="179"/>
      <c r="G73152" s="1678"/>
    </row>
    <row r="73153" spans="1:7" customFormat="1">
      <c r="A73153" s="166"/>
      <c r="E73153" s="179"/>
      <c r="G73153" s="1678"/>
    </row>
    <row r="73154" spans="1:7" customFormat="1">
      <c r="A73154" s="166"/>
      <c r="E73154" s="179"/>
      <c r="G73154" s="1678"/>
    </row>
    <row r="73155" spans="1:7" customFormat="1">
      <c r="A73155" s="166"/>
      <c r="E73155" s="179"/>
      <c r="G73155" s="1678"/>
    </row>
    <row r="73156" spans="1:7" customFormat="1">
      <c r="A73156" s="166"/>
      <c r="E73156" s="179"/>
      <c r="G73156" s="1678"/>
    </row>
    <row r="73157" spans="1:7" customFormat="1">
      <c r="A73157" s="166"/>
      <c r="E73157" s="179"/>
      <c r="G73157" s="1678"/>
    </row>
    <row r="73158" spans="1:7" customFormat="1">
      <c r="A73158" s="166"/>
      <c r="E73158" s="179"/>
      <c r="G73158" s="1678"/>
    </row>
    <row r="73159" spans="1:7" customFormat="1">
      <c r="A73159" s="166"/>
      <c r="E73159" s="179"/>
      <c r="G73159" s="1678"/>
    </row>
    <row r="73160" spans="1:7" customFormat="1">
      <c r="A73160" s="166"/>
      <c r="E73160" s="179"/>
      <c r="G73160" s="1678"/>
    </row>
    <row r="73161" spans="1:7" customFormat="1">
      <c r="A73161" s="166"/>
      <c r="E73161" s="179"/>
      <c r="G73161" s="1678"/>
    </row>
    <row r="73162" spans="1:7" customFormat="1">
      <c r="A73162" s="166"/>
      <c r="E73162" s="179"/>
      <c r="G73162" s="1678"/>
    </row>
    <row r="73163" spans="1:7" customFormat="1">
      <c r="A73163" s="166"/>
      <c r="E73163" s="179"/>
      <c r="G73163" s="1678"/>
    </row>
    <row r="73164" spans="1:7" customFormat="1">
      <c r="A73164" s="166"/>
      <c r="E73164" s="179"/>
      <c r="G73164" s="1678"/>
    </row>
    <row r="73165" spans="1:7" customFormat="1">
      <c r="A73165" s="166"/>
      <c r="E73165" s="179"/>
      <c r="G73165" s="1678"/>
    </row>
    <row r="73166" spans="1:7" customFormat="1">
      <c r="A73166" s="166"/>
      <c r="E73166" s="179"/>
      <c r="G73166" s="1678"/>
    </row>
    <row r="73167" spans="1:7" customFormat="1">
      <c r="A73167" s="166"/>
      <c r="E73167" s="179"/>
      <c r="G73167" s="1678"/>
    </row>
    <row r="73168" spans="1:7" customFormat="1">
      <c r="A73168" s="166"/>
      <c r="E73168" s="179"/>
      <c r="G73168" s="1678"/>
    </row>
    <row r="73169" spans="1:7" customFormat="1">
      <c r="A73169" s="166"/>
      <c r="E73169" s="179"/>
      <c r="G73169" s="1678"/>
    </row>
    <row r="73170" spans="1:7" customFormat="1">
      <c r="A73170" s="166"/>
      <c r="E73170" s="179"/>
      <c r="G73170" s="1678"/>
    </row>
    <row r="73171" spans="1:7" customFormat="1">
      <c r="A73171" s="166"/>
      <c r="E73171" s="179"/>
      <c r="G73171" s="1678"/>
    </row>
    <row r="73172" spans="1:7" customFormat="1">
      <c r="A73172" s="166"/>
      <c r="E73172" s="179"/>
      <c r="G73172" s="1678"/>
    </row>
    <row r="73173" spans="1:7" customFormat="1">
      <c r="A73173" s="166"/>
      <c r="E73173" s="179"/>
      <c r="G73173" s="1678"/>
    </row>
    <row r="73174" spans="1:7" customFormat="1">
      <c r="A73174" s="166"/>
      <c r="E73174" s="179"/>
      <c r="G73174" s="1678"/>
    </row>
    <row r="73175" spans="1:7" customFormat="1">
      <c r="A73175" s="166"/>
      <c r="E73175" s="179"/>
      <c r="G73175" s="1678"/>
    </row>
    <row r="73176" spans="1:7" customFormat="1">
      <c r="A73176" s="166"/>
      <c r="E73176" s="179"/>
      <c r="G73176" s="1678"/>
    </row>
    <row r="73177" spans="1:7" customFormat="1">
      <c r="A73177" s="166"/>
      <c r="E73177" s="179"/>
      <c r="G73177" s="1678"/>
    </row>
    <row r="73178" spans="1:7" customFormat="1">
      <c r="A73178" s="166"/>
      <c r="E73178" s="179"/>
      <c r="G73178" s="1678"/>
    </row>
    <row r="73179" spans="1:7" customFormat="1">
      <c r="A73179" s="166"/>
      <c r="E73179" s="179"/>
      <c r="G73179" s="1678"/>
    </row>
    <row r="73180" spans="1:7" customFormat="1">
      <c r="A73180" s="166"/>
      <c r="E73180" s="179"/>
      <c r="G73180" s="1678"/>
    </row>
    <row r="73181" spans="1:7" customFormat="1">
      <c r="A73181" s="166"/>
      <c r="E73181" s="179"/>
      <c r="G73181" s="1678"/>
    </row>
    <row r="73182" spans="1:7" customFormat="1">
      <c r="A73182" s="166"/>
      <c r="E73182" s="179"/>
      <c r="G73182" s="1678"/>
    </row>
    <row r="73183" spans="1:7" customFormat="1">
      <c r="A73183" s="166"/>
      <c r="E73183" s="179"/>
      <c r="G73183" s="1678"/>
    </row>
    <row r="73184" spans="1:7" customFormat="1">
      <c r="A73184" s="166"/>
      <c r="E73184" s="179"/>
      <c r="G73184" s="1678"/>
    </row>
    <row r="73185" spans="1:7" customFormat="1">
      <c r="A73185" s="166"/>
      <c r="E73185" s="179"/>
      <c r="G73185" s="1678"/>
    </row>
    <row r="73186" spans="1:7" customFormat="1">
      <c r="A73186" s="166"/>
      <c r="E73186" s="179"/>
      <c r="G73186" s="1678"/>
    </row>
    <row r="73187" spans="1:7" customFormat="1">
      <c r="A73187" s="166"/>
      <c r="E73187" s="179"/>
      <c r="G73187" s="1678"/>
    </row>
    <row r="73188" spans="1:7" customFormat="1">
      <c r="A73188" s="166"/>
      <c r="E73188" s="179"/>
      <c r="G73188" s="1678"/>
    </row>
    <row r="73189" spans="1:7" customFormat="1">
      <c r="A73189" s="166"/>
      <c r="E73189" s="179"/>
      <c r="G73189" s="1678"/>
    </row>
    <row r="73190" spans="1:7" customFormat="1">
      <c r="A73190" s="166"/>
      <c r="E73190" s="179"/>
      <c r="G73190" s="1678"/>
    </row>
    <row r="73191" spans="1:7" customFormat="1">
      <c r="A73191" s="166"/>
      <c r="E73191" s="179"/>
      <c r="G73191" s="1678"/>
    </row>
    <row r="73192" spans="1:7" customFormat="1">
      <c r="A73192" s="166"/>
      <c r="E73192" s="179"/>
      <c r="G73192" s="1678"/>
    </row>
    <row r="73193" spans="1:7" customFormat="1">
      <c r="A73193" s="166"/>
      <c r="E73193" s="179"/>
      <c r="G73193" s="1678"/>
    </row>
    <row r="73194" spans="1:7" customFormat="1">
      <c r="A73194" s="166"/>
      <c r="E73194" s="179"/>
      <c r="G73194" s="1678"/>
    </row>
    <row r="73195" spans="1:7" customFormat="1">
      <c r="A73195" s="166"/>
      <c r="E73195" s="179"/>
      <c r="G73195" s="1678"/>
    </row>
    <row r="73196" spans="1:7" customFormat="1">
      <c r="A73196" s="166"/>
      <c r="E73196" s="179"/>
      <c r="G73196" s="1678"/>
    </row>
    <row r="73197" spans="1:7" customFormat="1">
      <c r="A73197" s="166"/>
      <c r="E73197" s="179"/>
      <c r="G73197" s="1678"/>
    </row>
    <row r="73198" spans="1:7" customFormat="1">
      <c r="A73198" s="166"/>
      <c r="E73198" s="179"/>
      <c r="G73198" s="1678"/>
    </row>
    <row r="73199" spans="1:7" customFormat="1">
      <c r="A73199" s="166"/>
      <c r="E73199" s="179"/>
      <c r="G73199" s="1678"/>
    </row>
    <row r="73200" spans="1:7" customFormat="1">
      <c r="A73200" s="166"/>
      <c r="E73200" s="179"/>
      <c r="G73200" s="1678"/>
    </row>
    <row r="73201" spans="1:7" customFormat="1">
      <c r="A73201" s="166"/>
      <c r="E73201" s="179"/>
      <c r="G73201" s="1678"/>
    </row>
    <row r="73202" spans="1:7" customFormat="1">
      <c r="A73202" s="166"/>
      <c r="E73202" s="179"/>
      <c r="G73202" s="1678"/>
    </row>
    <row r="73203" spans="1:7" customFormat="1">
      <c r="A73203" s="166"/>
      <c r="E73203" s="179"/>
      <c r="G73203" s="1678"/>
    </row>
    <row r="73204" spans="1:7" customFormat="1">
      <c r="A73204" s="166"/>
      <c r="E73204" s="179"/>
      <c r="G73204" s="1678"/>
    </row>
    <row r="73205" spans="1:7" customFormat="1">
      <c r="A73205" s="166"/>
      <c r="E73205" s="179"/>
      <c r="G73205" s="1678"/>
    </row>
    <row r="73206" spans="1:7" customFormat="1">
      <c r="A73206" s="166"/>
      <c r="E73206" s="179"/>
      <c r="G73206" s="1678"/>
    </row>
    <row r="73207" spans="1:7" customFormat="1">
      <c r="A73207" s="166"/>
      <c r="E73207" s="179"/>
      <c r="G73207" s="1678"/>
    </row>
    <row r="73208" spans="1:7" customFormat="1">
      <c r="A73208" s="166"/>
      <c r="E73208" s="179"/>
      <c r="G73208" s="1678"/>
    </row>
    <row r="73209" spans="1:7" customFormat="1">
      <c r="A73209" s="166"/>
      <c r="E73209" s="179"/>
      <c r="G73209" s="1678"/>
    </row>
    <row r="73210" spans="1:7" customFormat="1">
      <c r="A73210" s="166"/>
      <c r="E73210" s="179"/>
      <c r="G73210" s="1678"/>
    </row>
    <row r="73211" spans="1:7" customFormat="1">
      <c r="A73211" s="166"/>
      <c r="E73211" s="179"/>
      <c r="G73211" s="1678"/>
    </row>
    <row r="73212" spans="1:7" customFormat="1">
      <c r="A73212" s="166"/>
      <c r="E73212" s="179"/>
      <c r="G73212" s="1678"/>
    </row>
    <row r="73213" spans="1:7" customFormat="1">
      <c r="A73213" s="166"/>
      <c r="E73213" s="179"/>
      <c r="G73213" s="1678"/>
    </row>
    <row r="73214" spans="1:7" customFormat="1">
      <c r="A73214" s="166"/>
      <c r="E73214" s="179"/>
      <c r="G73214" s="1678"/>
    </row>
    <row r="73215" spans="1:7" customFormat="1">
      <c r="A73215" s="166"/>
      <c r="E73215" s="179"/>
      <c r="G73215" s="1678"/>
    </row>
    <row r="73216" spans="1:7" customFormat="1">
      <c r="A73216" s="166"/>
      <c r="E73216" s="179"/>
      <c r="G73216" s="1678"/>
    </row>
    <row r="73217" spans="1:7" customFormat="1">
      <c r="A73217" s="166"/>
      <c r="E73217" s="179"/>
      <c r="G73217" s="1678"/>
    </row>
    <row r="73218" spans="1:7" customFormat="1">
      <c r="A73218" s="166"/>
      <c r="E73218" s="179"/>
      <c r="G73218" s="1678"/>
    </row>
    <row r="73219" spans="1:7" customFormat="1">
      <c r="A73219" s="166"/>
      <c r="E73219" s="179"/>
      <c r="G73219" s="1678"/>
    </row>
    <row r="73220" spans="1:7" customFormat="1">
      <c r="A73220" s="166"/>
      <c r="E73220" s="179"/>
      <c r="G73220" s="1678"/>
    </row>
    <row r="73221" spans="1:7" customFormat="1">
      <c r="A73221" s="166"/>
      <c r="E73221" s="179"/>
      <c r="G73221" s="1678"/>
    </row>
    <row r="73222" spans="1:7" customFormat="1">
      <c r="A73222" s="166"/>
      <c r="E73222" s="179"/>
      <c r="G73222" s="1678"/>
    </row>
    <row r="73223" spans="1:7" customFormat="1">
      <c r="A73223" s="166"/>
      <c r="E73223" s="179"/>
      <c r="G73223" s="1678"/>
    </row>
    <row r="73224" spans="1:7" customFormat="1">
      <c r="A73224" s="166"/>
      <c r="E73224" s="179"/>
      <c r="G73224" s="1678"/>
    </row>
    <row r="73225" spans="1:7" customFormat="1">
      <c r="A73225" s="166"/>
      <c r="E73225" s="179"/>
      <c r="G73225" s="1678"/>
    </row>
    <row r="73226" spans="1:7" customFormat="1">
      <c r="A73226" s="166"/>
      <c r="E73226" s="179"/>
      <c r="G73226" s="1678"/>
    </row>
    <row r="73227" spans="1:7" customFormat="1">
      <c r="A73227" s="166"/>
      <c r="E73227" s="179"/>
      <c r="G73227" s="1678"/>
    </row>
    <row r="73228" spans="1:7" customFormat="1">
      <c r="A73228" s="166"/>
      <c r="E73228" s="179"/>
      <c r="G73228" s="1678"/>
    </row>
    <row r="73229" spans="1:7" customFormat="1">
      <c r="A73229" s="166"/>
      <c r="E73229" s="179"/>
      <c r="G73229" s="1678"/>
    </row>
    <row r="73230" spans="1:7" customFormat="1">
      <c r="A73230" s="166"/>
      <c r="E73230" s="179"/>
      <c r="G73230" s="1678"/>
    </row>
    <row r="73231" spans="1:7" customFormat="1">
      <c r="A73231" s="166"/>
      <c r="E73231" s="179"/>
      <c r="G73231" s="1678"/>
    </row>
    <row r="73232" spans="1:7" customFormat="1">
      <c r="A73232" s="166"/>
      <c r="E73232" s="179"/>
      <c r="G73232" s="1678"/>
    </row>
    <row r="73233" spans="1:7" customFormat="1">
      <c r="A73233" s="166"/>
      <c r="E73233" s="179"/>
      <c r="G73233" s="1678"/>
    </row>
    <row r="73234" spans="1:7" customFormat="1">
      <c r="A73234" s="166"/>
      <c r="E73234" s="179"/>
      <c r="G73234" s="1678"/>
    </row>
    <row r="73235" spans="1:7" customFormat="1">
      <c r="A73235" s="166"/>
      <c r="E73235" s="179"/>
      <c r="G73235" s="1678"/>
    </row>
    <row r="73236" spans="1:7" customFormat="1">
      <c r="A73236" s="166"/>
      <c r="E73236" s="179"/>
      <c r="G73236" s="1678"/>
    </row>
    <row r="73237" spans="1:7" customFormat="1">
      <c r="A73237" s="166"/>
      <c r="E73237" s="179"/>
      <c r="G73237" s="1678"/>
    </row>
    <row r="73238" spans="1:7" customFormat="1">
      <c r="A73238" s="166"/>
      <c r="E73238" s="179"/>
      <c r="G73238" s="1678"/>
    </row>
    <row r="73239" spans="1:7" customFormat="1">
      <c r="A73239" s="166"/>
      <c r="E73239" s="179"/>
      <c r="G73239" s="1678"/>
    </row>
    <row r="73240" spans="1:7" customFormat="1">
      <c r="A73240" s="166"/>
      <c r="E73240" s="179"/>
      <c r="G73240" s="1678"/>
    </row>
    <row r="73241" spans="1:7" customFormat="1">
      <c r="A73241" s="166"/>
      <c r="E73241" s="179"/>
      <c r="G73241" s="1678"/>
    </row>
    <row r="73242" spans="1:7" customFormat="1">
      <c r="A73242" s="166"/>
      <c r="E73242" s="179"/>
      <c r="G73242" s="1678"/>
    </row>
    <row r="73243" spans="1:7" customFormat="1">
      <c r="A73243" s="166"/>
      <c r="E73243" s="179"/>
      <c r="G73243" s="1678"/>
    </row>
    <row r="73244" spans="1:7" customFormat="1">
      <c r="A73244" s="166"/>
      <c r="E73244" s="179"/>
      <c r="G73244" s="1678"/>
    </row>
    <row r="73245" spans="1:7" customFormat="1">
      <c r="A73245" s="166"/>
      <c r="E73245" s="179"/>
      <c r="G73245" s="1678"/>
    </row>
    <row r="73246" spans="1:7" customFormat="1">
      <c r="A73246" s="166"/>
      <c r="E73246" s="179"/>
      <c r="G73246" s="1678"/>
    </row>
    <row r="73247" spans="1:7" customFormat="1">
      <c r="A73247" s="166"/>
      <c r="E73247" s="179"/>
      <c r="G73247" s="1678"/>
    </row>
    <row r="73248" spans="1:7" customFormat="1">
      <c r="A73248" s="166"/>
      <c r="E73248" s="179"/>
      <c r="G73248" s="1678"/>
    </row>
    <row r="73249" spans="1:7" customFormat="1">
      <c r="A73249" s="166"/>
      <c r="E73249" s="179"/>
      <c r="G73249" s="1678"/>
    </row>
    <row r="73250" spans="1:7" customFormat="1">
      <c r="A73250" s="166"/>
      <c r="E73250" s="179"/>
      <c r="G73250" s="1678"/>
    </row>
    <row r="73251" spans="1:7" customFormat="1">
      <c r="A73251" s="166"/>
      <c r="E73251" s="179"/>
      <c r="G73251" s="1678"/>
    </row>
    <row r="73252" spans="1:7" customFormat="1">
      <c r="A73252" s="166"/>
      <c r="E73252" s="179"/>
      <c r="G73252" s="1678"/>
    </row>
    <row r="73253" spans="1:7" customFormat="1">
      <c r="A73253" s="166"/>
      <c r="E73253" s="179"/>
      <c r="G73253" s="1678"/>
    </row>
    <row r="73254" spans="1:7" customFormat="1">
      <c r="A73254" s="166"/>
      <c r="E73254" s="179"/>
      <c r="G73254" s="1678"/>
    </row>
    <row r="73255" spans="1:7" customFormat="1">
      <c r="A73255" s="166"/>
      <c r="E73255" s="179"/>
      <c r="G73255" s="1678"/>
    </row>
    <row r="73256" spans="1:7" customFormat="1">
      <c r="A73256" s="166"/>
      <c r="E73256" s="179"/>
      <c r="G73256" s="1678"/>
    </row>
    <row r="73257" spans="1:7" customFormat="1">
      <c r="A73257" s="166"/>
      <c r="E73257" s="179"/>
      <c r="G73257" s="1678"/>
    </row>
    <row r="73258" spans="1:7" customFormat="1">
      <c r="A73258" s="166"/>
      <c r="E73258" s="179"/>
      <c r="G73258" s="1678"/>
    </row>
    <row r="73259" spans="1:7" customFormat="1">
      <c r="A73259" s="166"/>
      <c r="E73259" s="179"/>
      <c r="G73259" s="1678"/>
    </row>
    <row r="73260" spans="1:7" customFormat="1">
      <c r="A73260" s="166"/>
      <c r="E73260" s="179"/>
      <c r="G73260" s="1678"/>
    </row>
    <row r="73261" spans="1:7" customFormat="1">
      <c r="A73261" s="166"/>
      <c r="E73261" s="179"/>
      <c r="G73261" s="1678"/>
    </row>
    <row r="73262" spans="1:7" customFormat="1">
      <c r="A73262" s="166"/>
      <c r="E73262" s="179"/>
      <c r="G73262" s="1678"/>
    </row>
    <row r="73263" spans="1:7" customFormat="1">
      <c r="A73263" s="166"/>
      <c r="E73263" s="179"/>
      <c r="G73263" s="1678"/>
    </row>
    <row r="73264" spans="1:7" customFormat="1">
      <c r="A73264" s="166"/>
      <c r="E73264" s="179"/>
      <c r="G73264" s="1678"/>
    </row>
    <row r="73265" spans="1:7" customFormat="1">
      <c r="A73265" s="166"/>
      <c r="E73265" s="179"/>
      <c r="G73265" s="1678"/>
    </row>
    <row r="73266" spans="1:7" customFormat="1">
      <c r="A73266" s="166"/>
      <c r="E73266" s="179"/>
      <c r="G73266" s="1678"/>
    </row>
    <row r="73267" spans="1:7" customFormat="1">
      <c r="A73267" s="166"/>
      <c r="E73267" s="179"/>
      <c r="G73267" s="1678"/>
    </row>
    <row r="73268" spans="1:7" customFormat="1">
      <c r="A73268" s="166"/>
      <c r="E73268" s="179"/>
      <c r="G73268" s="1678"/>
    </row>
    <row r="73269" spans="1:7" customFormat="1">
      <c r="A73269" s="166"/>
      <c r="E73269" s="179"/>
      <c r="G73269" s="1678"/>
    </row>
    <row r="73270" spans="1:7" customFormat="1">
      <c r="A73270" s="166"/>
      <c r="E73270" s="179"/>
      <c r="G73270" s="1678"/>
    </row>
    <row r="73271" spans="1:7" customFormat="1">
      <c r="A73271" s="166"/>
      <c r="E73271" s="179"/>
      <c r="G73271" s="1678"/>
    </row>
    <row r="73272" spans="1:7" customFormat="1">
      <c r="A73272" s="166"/>
      <c r="E73272" s="179"/>
      <c r="G73272" s="1678"/>
    </row>
    <row r="73273" spans="1:7" customFormat="1">
      <c r="A73273" s="166"/>
      <c r="E73273" s="179"/>
      <c r="G73273" s="1678"/>
    </row>
    <row r="73274" spans="1:7" customFormat="1">
      <c r="A73274" s="166"/>
      <c r="E73274" s="179"/>
      <c r="G73274" s="1678"/>
    </row>
    <row r="73275" spans="1:7" customFormat="1">
      <c r="A73275" s="166"/>
      <c r="E73275" s="179"/>
      <c r="G73275" s="1678"/>
    </row>
    <row r="73276" spans="1:7" customFormat="1">
      <c r="A73276" s="166"/>
      <c r="E73276" s="179"/>
      <c r="G73276" s="1678"/>
    </row>
    <row r="73277" spans="1:7" customFormat="1">
      <c r="A73277" s="166"/>
      <c r="E73277" s="179"/>
      <c r="G73277" s="1678"/>
    </row>
    <row r="73278" spans="1:7" customFormat="1">
      <c r="A73278" s="166"/>
      <c r="E73278" s="179"/>
      <c r="G73278" s="1678"/>
    </row>
    <row r="73279" spans="1:7" customFormat="1">
      <c r="A73279" s="166"/>
      <c r="E73279" s="179"/>
      <c r="G73279" s="1678"/>
    </row>
    <row r="73280" spans="1:7" customFormat="1">
      <c r="A73280" s="166"/>
      <c r="E73280" s="179"/>
      <c r="G73280" s="1678"/>
    </row>
    <row r="73281" spans="1:7" customFormat="1">
      <c r="A73281" s="166"/>
      <c r="E73281" s="179"/>
      <c r="G73281" s="1678"/>
    </row>
    <row r="73282" spans="1:7" customFormat="1">
      <c r="A73282" s="166"/>
      <c r="E73282" s="179"/>
      <c r="G73282" s="1678"/>
    </row>
    <row r="73283" spans="1:7" customFormat="1">
      <c r="A73283" s="166"/>
      <c r="E73283" s="179"/>
      <c r="G73283" s="1678"/>
    </row>
    <row r="73284" spans="1:7" customFormat="1">
      <c r="A73284" s="166"/>
      <c r="E73284" s="179"/>
      <c r="G73284" s="1678"/>
    </row>
    <row r="73285" spans="1:7" customFormat="1">
      <c r="A73285" s="166"/>
      <c r="E73285" s="179"/>
      <c r="G73285" s="1678"/>
    </row>
    <row r="73286" spans="1:7" customFormat="1">
      <c r="A73286" s="166"/>
      <c r="E73286" s="179"/>
      <c r="G73286" s="1678"/>
    </row>
    <row r="73287" spans="1:7" customFormat="1">
      <c r="A73287" s="166"/>
      <c r="E73287" s="179"/>
      <c r="G73287" s="1678"/>
    </row>
    <row r="73288" spans="1:7" customFormat="1">
      <c r="A73288" s="166"/>
      <c r="E73288" s="179"/>
      <c r="G73288" s="1678"/>
    </row>
    <row r="73289" spans="1:7" customFormat="1">
      <c r="A73289" s="166"/>
      <c r="E73289" s="179"/>
      <c r="G73289" s="1678"/>
    </row>
    <row r="73290" spans="1:7" customFormat="1">
      <c r="A73290" s="166"/>
      <c r="E73290" s="179"/>
      <c r="G73290" s="1678"/>
    </row>
    <row r="73291" spans="1:7" customFormat="1">
      <c r="A73291" s="166"/>
      <c r="E73291" s="179"/>
      <c r="G73291" s="1678"/>
    </row>
    <row r="73292" spans="1:7" customFormat="1">
      <c r="A73292" s="166"/>
      <c r="E73292" s="179"/>
      <c r="G73292" s="1678"/>
    </row>
    <row r="73293" spans="1:7" customFormat="1">
      <c r="A73293" s="166"/>
      <c r="E73293" s="179"/>
      <c r="G73293" s="1678"/>
    </row>
    <row r="73294" spans="1:7" customFormat="1">
      <c r="A73294" s="166"/>
      <c r="E73294" s="179"/>
      <c r="G73294" s="1678"/>
    </row>
    <row r="73295" spans="1:7" customFormat="1">
      <c r="A73295" s="166"/>
      <c r="E73295" s="179"/>
      <c r="G73295" s="1678"/>
    </row>
    <row r="73296" spans="1:7" customFormat="1">
      <c r="A73296" s="166"/>
      <c r="E73296" s="179"/>
      <c r="G73296" s="1678"/>
    </row>
    <row r="73297" spans="1:7" customFormat="1">
      <c r="A73297" s="166"/>
      <c r="E73297" s="179"/>
      <c r="G73297" s="1678"/>
    </row>
    <row r="73298" spans="1:7" customFormat="1">
      <c r="A73298" s="166"/>
      <c r="E73298" s="179"/>
      <c r="G73298" s="1678"/>
    </row>
    <row r="73299" spans="1:7" customFormat="1">
      <c r="A73299" s="166"/>
      <c r="E73299" s="179"/>
      <c r="G73299" s="1678"/>
    </row>
    <row r="73300" spans="1:7" customFormat="1">
      <c r="A73300" s="166"/>
      <c r="E73300" s="179"/>
      <c r="G73300" s="1678"/>
    </row>
    <row r="73301" spans="1:7" customFormat="1">
      <c r="A73301" s="166"/>
      <c r="E73301" s="179"/>
      <c r="G73301" s="1678"/>
    </row>
    <row r="73302" spans="1:7" customFormat="1">
      <c r="A73302" s="166"/>
      <c r="E73302" s="179"/>
      <c r="G73302" s="1678"/>
    </row>
    <row r="73303" spans="1:7" customFormat="1">
      <c r="A73303" s="166"/>
      <c r="E73303" s="179"/>
      <c r="G73303" s="1678"/>
    </row>
    <row r="73304" spans="1:7" customFormat="1">
      <c r="A73304" s="166"/>
      <c r="E73304" s="179"/>
      <c r="G73304" s="1678"/>
    </row>
    <row r="73305" spans="1:7" customFormat="1">
      <c r="A73305" s="166"/>
      <c r="E73305" s="179"/>
      <c r="G73305" s="1678"/>
    </row>
    <row r="73306" spans="1:7" customFormat="1">
      <c r="A73306" s="166"/>
      <c r="E73306" s="179"/>
      <c r="G73306" s="1678"/>
    </row>
    <row r="73307" spans="1:7" customFormat="1">
      <c r="A73307" s="166"/>
      <c r="E73307" s="179"/>
      <c r="G73307" s="1678"/>
    </row>
    <row r="73308" spans="1:7" customFormat="1">
      <c r="A73308" s="166"/>
      <c r="E73308" s="179"/>
      <c r="G73308" s="1678"/>
    </row>
    <row r="73309" spans="1:7" customFormat="1">
      <c r="A73309" s="166"/>
      <c r="E73309" s="179"/>
      <c r="G73309" s="1678"/>
    </row>
    <row r="73310" spans="1:7" customFormat="1">
      <c r="A73310" s="166"/>
      <c r="E73310" s="179"/>
      <c r="G73310" s="1678"/>
    </row>
    <row r="73311" spans="1:7" customFormat="1">
      <c r="A73311" s="166"/>
      <c r="E73311" s="179"/>
      <c r="G73311" s="1678"/>
    </row>
    <row r="73312" spans="1:7" customFormat="1">
      <c r="A73312" s="166"/>
      <c r="E73312" s="179"/>
      <c r="G73312" s="1678"/>
    </row>
    <row r="73313" spans="1:7" customFormat="1">
      <c r="A73313" s="166"/>
      <c r="E73313" s="179"/>
      <c r="G73313" s="1678"/>
    </row>
    <row r="73314" spans="1:7" customFormat="1">
      <c r="A73314" s="166"/>
      <c r="E73314" s="179"/>
      <c r="G73314" s="1678"/>
    </row>
    <row r="73315" spans="1:7" customFormat="1">
      <c r="A73315" s="166"/>
      <c r="E73315" s="179"/>
      <c r="G73315" s="1678"/>
    </row>
    <row r="73316" spans="1:7" customFormat="1">
      <c r="A73316" s="166"/>
      <c r="E73316" s="179"/>
      <c r="G73316" s="1678"/>
    </row>
    <row r="73317" spans="1:7" customFormat="1">
      <c r="A73317" s="166"/>
      <c r="E73317" s="179"/>
      <c r="G73317" s="1678"/>
    </row>
    <row r="73318" spans="1:7" customFormat="1">
      <c r="A73318" s="166"/>
      <c r="E73318" s="179"/>
      <c r="G73318" s="1678"/>
    </row>
    <row r="73319" spans="1:7" customFormat="1">
      <c r="A73319" s="166"/>
      <c r="E73319" s="179"/>
      <c r="G73319" s="1678"/>
    </row>
    <row r="73320" spans="1:7" customFormat="1">
      <c r="A73320" s="166"/>
      <c r="E73320" s="179"/>
      <c r="G73320" s="1678"/>
    </row>
    <row r="73321" spans="1:7" customFormat="1">
      <c r="A73321" s="166"/>
      <c r="E73321" s="179"/>
      <c r="G73321" s="1678"/>
    </row>
    <row r="73322" spans="1:7" customFormat="1">
      <c r="A73322" s="166"/>
      <c r="E73322" s="179"/>
      <c r="G73322" s="1678"/>
    </row>
    <row r="73323" spans="1:7" customFormat="1">
      <c r="A73323" s="166"/>
      <c r="E73323" s="179"/>
      <c r="G73323" s="1678"/>
    </row>
    <row r="73324" spans="1:7" customFormat="1">
      <c r="A73324" s="166"/>
      <c r="E73324" s="179"/>
      <c r="G73324" s="1678"/>
    </row>
    <row r="73325" spans="1:7" customFormat="1">
      <c r="A73325" s="166"/>
      <c r="E73325" s="179"/>
      <c r="G73325" s="1678"/>
    </row>
    <row r="73326" spans="1:7" customFormat="1">
      <c r="A73326" s="166"/>
      <c r="E73326" s="179"/>
      <c r="G73326" s="1678"/>
    </row>
    <row r="73327" spans="1:7" customFormat="1">
      <c r="A73327" s="166"/>
      <c r="E73327" s="179"/>
      <c r="G73327" s="1678"/>
    </row>
    <row r="73328" spans="1:7" customFormat="1">
      <c r="A73328" s="166"/>
      <c r="E73328" s="179"/>
      <c r="G73328" s="1678"/>
    </row>
    <row r="73329" spans="1:7" customFormat="1">
      <c r="A73329" s="166"/>
      <c r="E73329" s="179"/>
      <c r="G73329" s="1678"/>
    </row>
    <row r="73330" spans="1:7" customFormat="1">
      <c r="A73330" s="166"/>
      <c r="E73330" s="179"/>
      <c r="G73330" s="1678"/>
    </row>
    <row r="73331" spans="1:7" customFormat="1">
      <c r="A73331" s="166"/>
      <c r="E73331" s="179"/>
      <c r="G73331" s="1678"/>
    </row>
    <row r="73332" spans="1:7" customFormat="1">
      <c r="A73332" s="166"/>
      <c r="E73332" s="179"/>
      <c r="G73332" s="1678"/>
    </row>
    <row r="73333" spans="1:7" customFormat="1">
      <c r="A73333" s="166"/>
      <c r="E73333" s="179"/>
      <c r="G73333" s="1678"/>
    </row>
    <row r="73334" spans="1:7" customFormat="1">
      <c r="A73334" s="166"/>
      <c r="E73334" s="179"/>
      <c r="G73334" s="1678"/>
    </row>
    <row r="73335" spans="1:7" customFormat="1">
      <c r="A73335" s="166"/>
      <c r="E73335" s="179"/>
      <c r="G73335" s="1678"/>
    </row>
    <row r="73336" spans="1:7" customFormat="1">
      <c r="A73336" s="166"/>
      <c r="E73336" s="179"/>
      <c r="G73336" s="1678"/>
    </row>
    <row r="73337" spans="1:7" customFormat="1">
      <c r="A73337" s="166"/>
      <c r="E73337" s="179"/>
      <c r="G73337" s="1678"/>
    </row>
    <row r="73338" spans="1:7" customFormat="1">
      <c r="A73338" s="166"/>
      <c r="E73338" s="179"/>
      <c r="G73338" s="1678"/>
    </row>
    <row r="73339" spans="1:7" customFormat="1">
      <c r="A73339" s="166"/>
      <c r="E73339" s="179"/>
      <c r="G73339" s="1678"/>
    </row>
    <row r="73340" spans="1:7" customFormat="1">
      <c r="A73340" s="166"/>
      <c r="E73340" s="179"/>
      <c r="G73340" s="1678"/>
    </row>
    <row r="73341" spans="1:7" customFormat="1">
      <c r="A73341" s="166"/>
      <c r="E73341" s="179"/>
      <c r="G73341" s="1678"/>
    </row>
    <row r="73342" spans="1:7" customFormat="1">
      <c r="A73342" s="166"/>
      <c r="E73342" s="179"/>
      <c r="G73342" s="1678"/>
    </row>
    <row r="73343" spans="1:7" customFormat="1">
      <c r="A73343" s="166"/>
      <c r="E73343" s="179"/>
      <c r="G73343" s="1678"/>
    </row>
    <row r="73344" spans="1:7" customFormat="1">
      <c r="A73344" s="166"/>
      <c r="E73344" s="179"/>
      <c r="G73344" s="1678"/>
    </row>
    <row r="73345" spans="1:7" customFormat="1">
      <c r="A73345" s="166"/>
      <c r="E73345" s="179"/>
      <c r="G73345" s="1678"/>
    </row>
    <row r="73346" spans="1:7" customFormat="1">
      <c r="A73346" s="166"/>
      <c r="E73346" s="179"/>
      <c r="G73346" s="1678"/>
    </row>
    <row r="73347" spans="1:7" customFormat="1">
      <c r="A73347" s="166"/>
      <c r="E73347" s="179"/>
      <c r="G73347" s="1678"/>
    </row>
    <row r="73348" spans="1:7" customFormat="1">
      <c r="A73348" s="166"/>
      <c r="E73348" s="179"/>
      <c r="G73348" s="1678"/>
    </row>
    <row r="73349" spans="1:7" customFormat="1">
      <c r="A73349" s="166"/>
      <c r="E73349" s="179"/>
      <c r="G73349" s="1678"/>
    </row>
    <row r="73350" spans="1:7" customFormat="1">
      <c r="A73350" s="166"/>
      <c r="E73350" s="179"/>
      <c r="G73350" s="1678"/>
    </row>
    <row r="73351" spans="1:7" customFormat="1">
      <c r="A73351" s="166"/>
      <c r="E73351" s="179"/>
      <c r="G73351" s="1678"/>
    </row>
    <row r="73352" spans="1:7" customFormat="1">
      <c r="A73352" s="166"/>
      <c r="E73352" s="179"/>
      <c r="G73352" s="1678"/>
    </row>
    <row r="73353" spans="1:7" customFormat="1">
      <c r="A73353" s="166"/>
      <c r="E73353" s="179"/>
      <c r="G73353" s="1678"/>
    </row>
    <row r="73354" spans="1:7" customFormat="1">
      <c r="A73354" s="166"/>
      <c r="E73354" s="179"/>
      <c r="G73354" s="1678"/>
    </row>
    <row r="73355" spans="1:7" customFormat="1">
      <c r="A73355" s="166"/>
      <c r="E73355" s="179"/>
      <c r="G73355" s="1678"/>
    </row>
    <row r="73356" spans="1:7" customFormat="1">
      <c r="A73356" s="166"/>
      <c r="E73356" s="179"/>
      <c r="G73356" s="1678"/>
    </row>
    <row r="73357" spans="1:7" customFormat="1">
      <c r="A73357" s="166"/>
      <c r="E73357" s="179"/>
      <c r="G73357" s="1678"/>
    </row>
    <row r="73358" spans="1:7" customFormat="1">
      <c r="A73358" s="166"/>
      <c r="E73358" s="179"/>
      <c r="G73358" s="1678"/>
    </row>
    <row r="73359" spans="1:7" customFormat="1">
      <c r="A73359" s="166"/>
      <c r="E73359" s="179"/>
      <c r="G73359" s="1678"/>
    </row>
    <row r="73360" spans="1:7" customFormat="1">
      <c r="A73360" s="166"/>
      <c r="E73360" s="179"/>
      <c r="G73360" s="1678"/>
    </row>
    <row r="73361" spans="1:7" customFormat="1">
      <c r="A73361" s="166"/>
      <c r="E73361" s="179"/>
      <c r="G73361" s="1678"/>
    </row>
    <row r="73362" spans="1:7" customFormat="1">
      <c r="A73362" s="166"/>
      <c r="E73362" s="179"/>
      <c r="G73362" s="1678"/>
    </row>
    <row r="73363" spans="1:7" customFormat="1">
      <c r="A73363" s="166"/>
      <c r="E73363" s="179"/>
      <c r="G73363" s="1678"/>
    </row>
    <row r="73364" spans="1:7" customFormat="1">
      <c r="A73364" s="166"/>
      <c r="E73364" s="179"/>
      <c r="G73364" s="1678"/>
    </row>
    <row r="73365" spans="1:7" customFormat="1">
      <c r="A73365" s="166"/>
      <c r="E73365" s="179"/>
      <c r="G73365" s="1678"/>
    </row>
    <row r="73366" spans="1:7" customFormat="1">
      <c r="A73366" s="166"/>
      <c r="E73366" s="179"/>
      <c r="G73366" s="1678"/>
    </row>
    <row r="73367" spans="1:7" customFormat="1">
      <c r="A73367" s="166"/>
      <c r="E73367" s="179"/>
      <c r="G73367" s="1678"/>
    </row>
    <row r="73368" spans="1:7" customFormat="1">
      <c r="A73368" s="166"/>
      <c r="E73368" s="179"/>
      <c r="G73368" s="1678"/>
    </row>
    <row r="73369" spans="1:7" customFormat="1">
      <c r="A73369" s="166"/>
      <c r="E73369" s="179"/>
      <c r="G73369" s="1678"/>
    </row>
    <row r="73370" spans="1:7" customFormat="1">
      <c r="A73370" s="166"/>
      <c r="E73370" s="179"/>
      <c r="G73370" s="1678"/>
    </row>
    <row r="73371" spans="1:7" customFormat="1">
      <c r="A73371" s="166"/>
      <c r="E73371" s="179"/>
      <c r="G73371" s="1678"/>
    </row>
    <row r="73372" spans="1:7" customFormat="1">
      <c r="A73372" s="166"/>
      <c r="E73372" s="179"/>
      <c r="G73372" s="1678"/>
    </row>
    <row r="73373" spans="1:7" customFormat="1">
      <c r="A73373" s="166"/>
      <c r="E73373" s="179"/>
      <c r="G73373" s="1678"/>
    </row>
    <row r="73374" spans="1:7" customFormat="1">
      <c r="A73374" s="166"/>
      <c r="E73374" s="179"/>
      <c r="G73374" s="1678"/>
    </row>
    <row r="73375" spans="1:7" customFormat="1">
      <c r="A73375" s="166"/>
      <c r="E73375" s="179"/>
      <c r="G73375" s="1678"/>
    </row>
    <row r="73376" spans="1:7" customFormat="1">
      <c r="A73376" s="166"/>
      <c r="E73376" s="179"/>
      <c r="G73376" s="1678"/>
    </row>
    <row r="73377" spans="1:7" customFormat="1">
      <c r="A73377" s="166"/>
      <c r="E73377" s="179"/>
      <c r="G73377" s="1678"/>
    </row>
    <row r="73378" spans="1:7" customFormat="1">
      <c r="A73378" s="166"/>
      <c r="E73378" s="179"/>
      <c r="G73378" s="1678"/>
    </row>
    <row r="73379" spans="1:7" customFormat="1">
      <c r="A73379" s="166"/>
      <c r="E73379" s="179"/>
      <c r="G73379" s="1678"/>
    </row>
    <row r="73380" spans="1:7" customFormat="1">
      <c r="A73380" s="166"/>
      <c r="E73380" s="179"/>
      <c r="G73380" s="1678"/>
    </row>
    <row r="73381" spans="1:7" customFormat="1">
      <c r="A73381" s="166"/>
      <c r="E73381" s="179"/>
      <c r="G73381" s="1678"/>
    </row>
    <row r="73382" spans="1:7" customFormat="1">
      <c r="A73382" s="166"/>
      <c r="E73382" s="179"/>
      <c r="G73382" s="1678"/>
    </row>
    <row r="73383" spans="1:7" customFormat="1">
      <c r="A73383" s="166"/>
      <c r="E73383" s="179"/>
      <c r="G73383" s="1678"/>
    </row>
    <row r="73384" spans="1:7" customFormat="1">
      <c r="A73384" s="166"/>
      <c r="E73384" s="179"/>
      <c r="G73384" s="1678"/>
    </row>
    <row r="73385" spans="1:7" customFormat="1">
      <c r="A73385" s="166"/>
      <c r="E73385" s="179"/>
      <c r="G73385" s="1678"/>
    </row>
    <row r="73386" spans="1:7" customFormat="1">
      <c r="A73386" s="166"/>
      <c r="E73386" s="179"/>
      <c r="G73386" s="1678"/>
    </row>
    <row r="73387" spans="1:7" customFormat="1">
      <c r="A73387" s="166"/>
      <c r="E73387" s="179"/>
      <c r="G73387" s="1678"/>
    </row>
    <row r="73388" spans="1:7" customFormat="1">
      <c r="A73388" s="166"/>
      <c r="E73388" s="179"/>
      <c r="G73388" s="1678"/>
    </row>
    <row r="73389" spans="1:7" customFormat="1">
      <c r="A73389" s="166"/>
      <c r="E73389" s="179"/>
      <c r="G73389" s="1678"/>
    </row>
    <row r="73390" spans="1:7" customFormat="1">
      <c r="A73390" s="166"/>
      <c r="E73390" s="179"/>
      <c r="G73390" s="1678"/>
    </row>
    <row r="73391" spans="1:7" customFormat="1">
      <c r="A73391" s="166"/>
      <c r="E73391" s="179"/>
      <c r="G73391" s="1678"/>
    </row>
    <row r="73392" spans="1:7" customFormat="1">
      <c r="A73392" s="166"/>
      <c r="E73392" s="179"/>
      <c r="G73392" s="1678"/>
    </row>
    <row r="73393" spans="1:7" customFormat="1">
      <c r="A73393" s="166"/>
      <c r="E73393" s="179"/>
      <c r="G73393" s="1678"/>
    </row>
    <row r="73394" spans="1:7" customFormat="1">
      <c r="A73394" s="166"/>
      <c r="E73394" s="179"/>
      <c r="G73394" s="1678"/>
    </row>
    <row r="73395" spans="1:7" customFormat="1">
      <c r="A73395" s="166"/>
      <c r="E73395" s="179"/>
      <c r="G73395" s="1678"/>
    </row>
    <row r="73396" spans="1:7" customFormat="1">
      <c r="A73396" s="166"/>
      <c r="E73396" s="179"/>
      <c r="G73396" s="1678"/>
    </row>
    <row r="73397" spans="1:7" customFormat="1">
      <c r="A73397" s="166"/>
      <c r="E73397" s="179"/>
      <c r="G73397" s="1678"/>
    </row>
    <row r="73398" spans="1:7" customFormat="1">
      <c r="A73398" s="166"/>
      <c r="E73398" s="179"/>
      <c r="G73398" s="1678"/>
    </row>
    <row r="73399" spans="1:7" customFormat="1">
      <c r="A73399" s="166"/>
      <c r="E73399" s="179"/>
      <c r="G73399" s="1678"/>
    </row>
    <row r="73400" spans="1:7" customFormat="1">
      <c r="A73400" s="166"/>
      <c r="E73400" s="179"/>
      <c r="G73400" s="1678"/>
    </row>
    <row r="73401" spans="1:7" customFormat="1">
      <c r="A73401" s="166"/>
      <c r="E73401" s="179"/>
      <c r="G73401" s="1678"/>
    </row>
    <row r="73402" spans="1:7" customFormat="1">
      <c r="A73402" s="166"/>
      <c r="E73402" s="179"/>
      <c r="G73402" s="1678"/>
    </row>
    <row r="73403" spans="1:7" customFormat="1">
      <c r="A73403" s="166"/>
      <c r="E73403" s="179"/>
      <c r="G73403" s="1678"/>
    </row>
    <row r="73404" spans="1:7" customFormat="1">
      <c r="A73404" s="166"/>
      <c r="E73404" s="179"/>
      <c r="G73404" s="1678"/>
    </row>
    <row r="73405" spans="1:7" customFormat="1">
      <c r="A73405" s="166"/>
      <c r="E73405" s="179"/>
      <c r="G73405" s="1678"/>
    </row>
    <row r="73406" spans="1:7" customFormat="1">
      <c r="A73406" s="166"/>
      <c r="E73406" s="179"/>
      <c r="G73406" s="1678"/>
    </row>
    <row r="73407" spans="1:7" customFormat="1">
      <c r="A73407" s="166"/>
      <c r="E73407" s="179"/>
      <c r="G73407" s="1678"/>
    </row>
    <row r="73408" spans="1:7" customFormat="1">
      <c r="A73408" s="166"/>
      <c r="E73408" s="179"/>
      <c r="G73408" s="1678"/>
    </row>
    <row r="73409" spans="1:7" customFormat="1">
      <c r="A73409" s="166"/>
      <c r="E73409" s="179"/>
      <c r="G73409" s="1678"/>
    </row>
    <row r="73410" spans="1:7" customFormat="1">
      <c r="A73410" s="166"/>
      <c r="E73410" s="179"/>
      <c r="G73410" s="1678"/>
    </row>
    <row r="73411" spans="1:7" customFormat="1">
      <c r="A73411" s="166"/>
      <c r="E73411" s="179"/>
      <c r="G73411" s="1678"/>
    </row>
    <row r="73412" spans="1:7" customFormat="1">
      <c r="A73412" s="166"/>
      <c r="E73412" s="179"/>
      <c r="G73412" s="1678"/>
    </row>
    <row r="73413" spans="1:7" customFormat="1">
      <c r="A73413" s="166"/>
      <c r="E73413" s="179"/>
      <c r="G73413" s="1678"/>
    </row>
    <row r="73414" spans="1:7" customFormat="1">
      <c r="A73414" s="166"/>
      <c r="E73414" s="179"/>
      <c r="G73414" s="1678"/>
    </row>
    <row r="73415" spans="1:7" customFormat="1">
      <c r="A73415" s="166"/>
      <c r="E73415" s="179"/>
      <c r="G73415" s="1678"/>
    </row>
    <row r="73416" spans="1:7" customFormat="1">
      <c r="A73416" s="166"/>
      <c r="E73416" s="179"/>
      <c r="G73416" s="1678"/>
    </row>
    <row r="73417" spans="1:7" customFormat="1">
      <c r="A73417" s="166"/>
      <c r="E73417" s="179"/>
      <c r="G73417" s="1678"/>
    </row>
    <row r="73418" spans="1:7" customFormat="1">
      <c r="A73418" s="166"/>
      <c r="E73418" s="179"/>
      <c r="G73418" s="1678"/>
    </row>
    <row r="73419" spans="1:7" customFormat="1">
      <c r="A73419" s="166"/>
      <c r="E73419" s="179"/>
      <c r="G73419" s="1678"/>
    </row>
    <row r="73420" spans="1:7" customFormat="1">
      <c r="A73420" s="166"/>
      <c r="E73420" s="179"/>
      <c r="G73420" s="1678"/>
    </row>
    <row r="73421" spans="1:7" customFormat="1">
      <c r="A73421" s="166"/>
      <c r="E73421" s="179"/>
      <c r="G73421" s="1678"/>
    </row>
    <row r="73422" spans="1:7" customFormat="1">
      <c r="A73422" s="166"/>
      <c r="E73422" s="179"/>
      <c r="G73422" s="1678"/>
    </row>
    <row r="73423" spans="1:7" customFormat="1">
      <c r="A73423" s="166"/>
      <c r="E73423" s="179"/>
      <c r="G73423" s="1678"/>
    </row>
    <row r="73424" spans="1:7" customFormat="1">
      <c r="A73424" s="166"/>
      <c r="E73424" s="179"/>
      <c r="G73424" s="1678"/>
    </row>
    <row r="73425" spans="1:7" customFormat="1">
      <c r="A73425" s="166"/>
      <c r="E73425" s="179"/>
      <c r="G73425" s="1678"/>
    </row>
    <row r="73426" spans="1:7" customFormat="1">
      <c r="A73426" s="166"/>
      <c r="E73426" s="179"/>
      <c r="G73426" s="1678"/>
    </row>
    <row r="73427" spans="1:7" customFormat="1">
      <c r="A73427" s="166"/>
      <c r="E73427" s="179"/>
      <c r="G73427" s="1678"/>
    </row>
    <row r="73428" spans="1:7" customFormat="1">
      <c r="A73428" s="166"/>
      <c r="E73428" s="179"/>
      <c r="G73428" s="1678"/>
    </row>
    <row r="73429" spans="1:7" customFormat="1">
      <c r="A73429" s="166"/>
      <c r="E73429" s="179"/>
      <c r="G73429" s="1678"/>
    </row>
    <row r="73430" spans="1:7" customFormat="1">
      <c r="A73430" s="166"/>
      <c r="E73430" s="179"/>
      <c r="G73430" s="1678"/>
    </row>
    <row r="73431" spans="1:7" customFormat="1">
      <c r="A73431" s="166"/>
      <c r="E73431" s="179"/>
      <c r="G73431" s="1678"/>
    </row>
    <row r="73432" spans="1:7" customFormat="1">
      <c r="A73432" s="166"/>
      <c r="E73432" s="179"/>
      <c r="G73432" s="1678"/>
    </row>
    <row r="73433" spans="1:7" customFormat="1">
      <c r="A73433" s="166"/>
      <c r="E73433" s="179"/>
      <c r="G73433" s="1678"/>
    </row>
    <row r="73434" spans="1:7" customFormat="1">
      <c r="A73434" s="166"/>
      <c r="E73434" s="179"/>
      <c r="G73434" s="1678"/>
    </row>
    <row r="73435" spans="1:7" customFormat="1">
      <c r="A73435" s="166"/>
      <c r="E73435" s="179"/>
      <c r="G73435" s="1678"/>
    </row>
    <row r="73436" spans="1:7" customFormat="1">
      <c r="A73436" s="166"/>
      <c r="E73436" s="179"/>
      <c r="G73436" s="1678"/>
    </row>
    <row r="73437" spans="1:7" customFormat="1">
      <c r="A73437" s="166"/>
      <c r="E73437" s="179"/>
      <c r="G73437" s="1678"/>
    </row>
    <row r="73438" spans="1:7" customFormat="1">
      <c r="A73438" s="166"/>
      <c r="E73438" s="179"/>
      <c r="G73438" s="1678"/>
    </row>
    <row r="73439" spans="1:7" customFormat="1">
      <c r="A73439" s="166"/>
      <c r="E73439" s="179"/>
      <c r="G73439" s="1678"/>
    </row>
    <row r="73440" spans="1:7" customFormat="1">
      <c r="A73440" s="166"/>
      <c r="E73440" s="179"/>
      <c r="G73440" s="1678"/>
    </row>
    <row r="73441" spans="1:7" customFormat="1">
      <c r="A73441" s="166"/>
      <c r="E73441" s="179"/>
      <c r="G73441" s="1678"/>
    </row>
    <row r="73442" spans="1:7" customFormat="1">
      <c r="A73442" s="166"/>
      <c r="E73442" s="179"/>
      <c r="G73442" s="1678"/>
    </row>
    <row r="73443" spans="1:7" customFormat="1">
      <c r="A73443" s="166"/>
      <c r="E73443" s="179"/>
      <c r="G73443" s="1678"/>
    </row>
    <row r="73444" spans="1:7" customFormat="1">
      <c r="A73444" s="166"/>
      <c r="E73444" s="179"/>
      <c r="G73444" s="1678"/>
    </row>
    <row r="73445" spans="1:7" customFormat="1">
      <c r="A73445" s="166"/>
      <c r="E73445" s="179"/>
      <c r="G73445" s="1678"/>
    </row>
    <row r="73446" spans="1:7" customFormat="1">
      <c r="A73446" s="166"/>
      <c r="E73446" s="179"/>
      <c r="G73446" s="1678"/>
    </row>
    <row r="73447" spans="1:7" customFormat="1">
      <c r="A73447" s="166"/>
      <c r="E73447" s="179"/>
      <c r="G73447" s="1678"/>
    </row>
    <row r="73448" spans="1:7" customFormat="1">
      <c r="A73448" s="166"/>
      <c r="E73448" s="179"/>
      <c r="G73448" s="1678"/>
    </row>
    <row r="73449" spans="1:7" customFormat="1">
      <c r="A73449" s="166"/>
      <c r="E73449" s="179"/>
      <c r="G73449" s="1678"/>
    </row>
    <row r="73450" spans="1:7" customFormat="1">
      <c r="A73450" s="166"/>
      <c r="E73450" s="179"/>
      <c r="G73450" s="1678"/>
    </row>
    <row r="73451" spans="1:7" customFormat="1">
      <c r="A73451" s="166"/>
      <c r="E73451" s="179"/>
      <c r="G73451" s="1678"/>
    </row>
    <row r="73452" spans="1:7" customFormat="1">
      <c r="A73452" s="166"/>
      <c r="E73452" s="179"/>
      <c r="G73452" s="1678"/>
    </row>
    <row r="73453" spans="1:7" customFormat="1">
      <c r="A73453" s="166"/>
      <c r="E73453" s="179"/>
      <c r="G73453" s="1678"/>
    </row>
    <row r="73454" spans="1:7" customFormat="1">
      <c r="A73454" s="166"/>
      <c r="E73454" s="179"/>
      <c r="G73454" s="1678"/>
    </row>
    <row r="73455" spans="1:7" customFormat="1">
      <c r="A73455" s="166"/>
      <c r="E73455" s="179"/>
      <c r="G73455" s="1678"/>
    </row>
    <row r="73456" spans="1:7" customFormat="1">
      <c r="A73456" s="166"/>
      <c r="E73456" s="179"/>
      <c r="G73456" s="1678"/>
    </row>
    <row r="73457" spans="1:7" customFormat="1">
      <c r="A73457" s="166"/>
      <c r="E73457" s="179"/>
      <c r="G73457" s="1678"/>
    </row>
    <row r="73458" spans="1:7" customFormat="1">
      <c r="A73458" s="166"/>
      <c r="E73458" s="179"/>
      <c r="G73458" s="1678"/>
    </row>
    <row r="73459" spans="1:7" customFormat="1">
      <c r="A73459" s="166"/>
      <c r="E73459" s="179"/>
      <c r="G73459" s="1678"/>
    </row>
    <row r="73460" spans="1:7" customFormat="1">
      <c r="A73460" s="166"/>
      <c r="E73460" s="179"/>
      <c r="G73460" s="1678"/>
    </row>
    <row r="73461" spans="1:7" customFormat="1">
      <c r="A73461" s="166"/>
      <c r="E73461" s="179"/>
      <c r="G73461" s="1678"/>
    </row>
    <row r="73462" spans="1:7" customFormat="1">
      <c r="A73462" s="166"/>
      <c r="E73462" s="179"/>
      <c r="G73462" s="1678"/>
    </row>
    <row r="73463" spans="1:7" customFormat="1">
      <c r="A73463" s="166"/>
      <c r="E73463" s="179"/>
      <c r="G73463" s="1678"/>
    </row>
    <row r="73464" spans="1:7" customFormat="1">
      <c r="A73464" s="166"/>
      <c r="E73464" s="179"/>
      <c r="G73464" s="1678"/>
    </row>
    <row r="73465" spans="1:7" customFormat="1">
      <c r="A73465" s="166"/>
      <c r="E73465" s="179"/>
      <c r="G73465" s="1678"/>
    </row>
    <row r="73466" spans="1:7" customFormat="1">
      <c r="A73466" s="166"/>
      <c r="E73466" s="179"/>
      <c r="G73466" s="1678"/>
    </row>
    <row r="73467" spans="1:7" customFormat="1">
      <c r="A73467" s="166"/>
      <c r="E73467" s="179"/>
      <c r="G73467" s="1678"/>
    </row>
    <row r="73468" spans="1:7" customFormat="1">
      <c r="A73468" s="166"/>
      <c r="E73468" s="179"/>
      <c r="G73468" s="1678"/>
    </row>
    <row r="73469" spans="1:7" customFormat="1">
      <c r="A73469" s="166"/>
      <c r="E73469" s="179"/>
      <c r="G73469" s="1678"/>
    </row>
    <row r="73470" spans="1:7" customFormat="1">
      <c r="A73470" s="166"/>
      <c r="E73470" s="179"/>
      <c r="G73470" s="1678"/>
    </row>
    <row r="73471" spans="1:7" customFormat="1">
      <c r="A73471" s="166"/>
      <c r="E73471" s="179"/>
      <c r="G73471" s="1678"/>
    </row>
    <row r="73472" spans="1:7" customFormat="1">
      <c r="A73472" s="166"/>
      <c r="E73472" s="179"/>
      <c r="G73472" s="1678"/>
    </row>
    <row r="73473" spans="1:7" customFormat="1">
      <c r="A73473" s="166"/>
      <c r="E73473" s="179"/>
      <c r="G73473" s="1678"/>
    </row>
    <row r="73474" spans="1:7" customFormat="1">
      <c r="A73474" s="166"/>
      <c r="E73474" s="179"/>
      <c r="G73474" s="1678"/>
    </row>
    <row r="73475" spans="1:7" customFormat="1">
      <c r="A73475" s="166"/>
      <c r="E73475" s="179"/>
      <c r="G73475" s="1678"/>
    </row>
    <row r="73476" spans="1:7" customFormat="1">
      <c r="A73476" s="166"/>
      <c r="E73476" s="179"/>
      <c r="G73476" s="1678"/>
    </row>
    <row r="73477" spans="1:7" customFormat="1">
      <c r="A73477" s="166"/>
      <c r="E73477" s="179"/>
      <c r="G73477" s="1678"/>
    </row>
    <row r="73478" spans="1:7" customFormat="1">
      <c r="A73478" s="166"/>
      <c r="E73478" s="179"/>
      <c r="G73478" s="1678"/>
    </row>
    <row r="73479" spans="1:7" customFormat="1">
      <c r="A73479" s="166"/>
      <c r="E73479" s="179"/>
      <c r="G73479" s="1678"/>
    </row>
    <row r="73480" spans="1:7" customFormat="1">
      <c r="A73480" s="166"/>
      <c r="E73480" s="179"/>
      <c r="G73480" s="1678"/>
    </row>
    <row r="73481" spans="1:7" customFormat="1">
      <c r="A73481" s="166"/>
      <c r="E73481" s="179"/>
      <c r="G73481" s="1678"/>
    </row>
    <row r="73482" spans="1:7" customFormat="1">
      <c r="A73482" s="166"/>
      <c r="E73482" s="179"/>
      <c r="G73482" s="1678"/>
    </row>
    <row r="73483" spans="1:7" customFormat="1">
      <c r="A73483" s="166"/>
      <c r="E73483" s="179"/>
      <c r="G73483" s="1678"/>
    </row>
    <row r="73484" spans="1:7" customFormat="1">
      <c r="A73484" s="166"/>
      <c r="E73484" s="179"/>
      <c r="G73484" s="1678"/>
    </row>
    <row r="73485" spans="1:7" customFormat="1">
      <c r="A73485" s="166"/>
      <c r="E73485" s="179"/>
      <c r="G73485" s="1678"/>
    </row>
    <row r="73486" spans="1:7" customFormat="1">
      <c r="A73486" s="166"/>
      <c r="E73486" s="179"/>
      <c r="G73486" s="1678"/>
    </row>
    <row r="73487" spans="1:7" customFormat="1">
      <c r="A73487" s="166"/>
      <c r="E73487" s="179"/>
      <c r="G73487" s="1678"/>
    </row>
    <row r="73488" spans="1:7" customFormat="1">
      <c r="A73488" s="166"/>
      <c r="E73488" s="179"/>
      <c r="G73488" s="1678"/>
    </row>
    <row r="73489" spans="1:7" customFormat="1">
      <c r="A73489" s="166"/>
      <c r="E73489" s="179"/>
      <c r="G73489" s="1678"/>
    </row>
    <row r="73490" spans="1:7" customFormat="1">
      <c r="A73490" s="166"/>
      <c r="E73490" s="179"/>
      <c r="G73490" s="1678"/>
    </row>
    <row r="73491" spans="1:7" customFormat="1">
      <c r="A73491" s="166"/>
      <c r="E73491" s="179"/>
      <c r="G73491" s="1678"/>
    </row>
    <row r="73492" spans="1:7" customFormat="1">
      <c r="A73492" s="166"/>
      <c r="E73492" s="179"/>
      <c r="G73492" s="1678"/>
    </row>
    <row r="73493" spans="1:7" customFormat="1">
      <c r="A73493" s="166"/>
      <c r="E73493" s="179"/>
      <c r="G73493" s="1678"/>
    </row>
    <row r="73494" spans="1:7" customFormat="1">
      <c r="A73494" s="166"/>
      <c r="E73494" s="179"/>
      <c r="G73494" s="1678"/>
    </row>
    <row r="73495" spans="1:7" customFormat="1">
      <c r="A73495" s="166"/>
      <c r="E73495" s="179"/>
      <c r="G73495" s="1678"/>
    </row>
    <row r="73496" spans="1:7" customFormat="1">
      <c r="A73496" s="166"/>
      <c r="E73496" s="179"/>
      <c r="G73496" s="1678"/>
    </row>
    <row r="73497" spans="1:7" customFormat="1">
      <c r="A73497" s="166"/>
      <c r="E73497" s="179"/>
      <c r="G73497" s="1678"/>
    </row>
    <row r="73498" spans="1:7" customFormat="1">
      <c r="A73498" s="166"/>
      <c r="E73498" s="179"/>
      <c r="G73498" s="1678"/>
    </row>
    <row r="73499" spans="1:7" customFormat="1">
      <c r="A73499" s="166"/>
      <c r="E73499" s="179"/>
      <c r="G73499" s="1678"/>
    </row>
    <row r="73500" spans="1:7" customFormat="1">
      <c r="A73500" s="166"/>
      <c r="E73500" s="179"/>
      <c r="G73500" s="1678"/>
    </row>
    <row r="73501" spans="1:7" customFormat="1">
      <c r="A73501" s="166"/>
      <c r="E73501" s="179"/>
      <c r="G73501" s="1678"/>
    </row>
    <row r="73502" spans="1:7" customFormat="1">
      <c r="A73502" s="166"/>
      <c r="E73502" s="179"/>
      <c r="G73502" s="1678"/>
    </row>
    <row r="73503" spans="1:7" customFormat="1">
      <c r="A73503" s="166"/>
      <c r="E73503" s="179"/>
      <c r="G73503" s="1678"/>
    </row>
    <row r="73504" spans="1:7" customFormat="1">
      <c r="A73504" s="166"/>
      <c r="E73504" s="179"/>
      <c r="G73504" s="1678"/>
    </row>
    <row r="73505" spans="1:7" customFormat="1">
      <c r="A73505" s="166"/>
      <c r="E73505" s="179"/>
      <c r="G73505" s="1678"/>
    </row>
    <row r="73506" spans="1:7" customFormat="1">
      <c r="A73506" s="166"/>
      <c r="E73506" s="179"/>
      <c r="G73506" s="1678"/>
    </row>
    <row r="73507" spans="1:7" customFormat="1">
      <c r="A73507" s="166"/>
      <c r="E73507" s="179"/>
      <c r="G73507" s="1678"/>
    </row>
    <row r="73508" spans="1:7" customFormat="1">
      <c r="A73508" s="166"/>
      <c r="E73508" s="179"/>
      <c r="G73508" s="1678"/>
    </row>
    <row r="73509" spans="1:7" customFormat="1">
      <c r="A73509" s="166"/>
      <c r="E73509" s="179"/>
      <c r="G73509" s="1678"/>
    </row>
    <row r="73510" spans="1:7" customFormat="1">
      <c r="A73510" s="166"/>
      <c r="E73510" s="179"/>
      <c r="G73510" s="1678"/>
    </row>
    <row r="73511" spans="1:7" customFormat="1">
      <c r="A73511" s="166"/>
      <c r="E73511" s="179"/>
      <c r="G73511" s="1678"/>
    </row>
    <row r="73512" spans="1:7" customFormat="1">
      <c r="A73512" s="166"/>
      <c r="E73512" s="179"/>
      <c r="G73512" s="1678"/>
    </row>
    <row r="73513" spans="1:7" customFormat="1">
      <c r="A73513" s="166"/>
      <c r="E73513" s="179"/>
      <c r="G73513" s="1678"/>
    </row>
    <row r="73514" spans="1:7" customFormat="1">
      <c r="A73514" s="166"/>
      <c r="E73514" s="179"/>
      <c r="G73514" s="1678"/>
    </row>
    <row r="73515" spans="1:7" customFormat="1">
      <c r="A73515" s="166"/>
      <c r="E73515" s="179"/>
      <c r="G73515" s="1678"/>
    </row>
    <row r="73516" spans="1:7" customFormat="1">
      <c r="A73516" s="166"/>
      <c r="E73516" s="179"/>
      <c r="G73516" s="1678"/>
    </row>
    <row r="73517" spans="1:7" customFormat="1">
      <c r="A73517" s="166"/>
      <c r="E73517" s="179"/>
      <c r="G73517" s="1678"/>
    </row>
    <row r="73518" spans="1:7" customFormat="1">
      <c r="A73518" s="166"/>
      <c r="E73518" s="179"/>
      <c r="G73518" s="1678"/>
    </row>
    <row r="73519" spans="1:7" customFormat="1">
      <c r="A73519" s="166"/>
      <c r="E73519" s="179"/>
      <c r="G73519" s="1678"/>
    </row>
    <row r="73520" spans="1:7" customFormat="1">
      <c r="A73520" s="166"/>
      <c r="E73520" s="179"/>
      <c r="G73520" s="1678"/>
    </row>
    <row r="73521" spans="1:7" customFormat="1">
      <c r="A73521" s="166"/>
      <c r="E73521" s="179"/>
      <c r="G73521" s="1678"/>
    </row>
    <row r="73522" spans="1:7" customFormat="1">
      <c r="A73522" s="166"/>
      <c r="E73522" s="179"/>
      <c r="G73522" s="1678"/>
    </row>
    <row r="73523" spans="1:7" customFormat="1">
      <c r="A73523" s="166"/>
      <c r="E73523" s="179"/>
      <c r="G73523" s="1678"/>
    </row>
    <row r="73524" spans="1:7" customFormat="1">
      <c r="A73524" s="166"/>
      <c r="E73524" s="179"/>
      <c r="G73524" s="1678"/>
    </row>
    <row r="73525" spans="1:7" customFormat="1">
      <c r="A73525" s="166"/>
      <c r="E73525" s="179"/>
      <c r="G73525" s="1678"/>
    </row>
    <row r="73526" spans="1:7" customFormat="1">
      <c r="A73526" s="166"/>
      <c r="E73526" s="179"/>
      <c r="G73526" s="1678"/>
    </row>
    <row r="73527" spans="1:7" customFormat="1">
      <c r="A73527" s="166"/>
      <c r="E73527" s="179"/>
      <c r="G73527" s="1678"/>
    </row>
    <row r="73528" spans="1:7" customFormat="1">
      <c r="A73528" s="166"/>
      <c r="E73528" s="179"/>
      <c r="G73528" s="1678"/>
    </row>
    <row r="73529" spans="1:7" customFormat="1">
      <c r="A73529" s="166"/>
      <c r="E73529" s="179"/>
      <c r="G73529" s="1678"/>
    </row>
    <row r="73530" spans="1:7" customFormat="1">
      <c r="A73530" s="166"/>
      <c r="E73530" s="179"/>
      <c r="G73530" s="1678"/>
    </row>
    <row r="73531" spans="1:7" customFormat="1">
      <c r="A73531" s="166"/>
      <c r="E73531" s="179"/>
      <c r="G73531" s="1678"/>
    </row>
    <row r="73532" spans="1:7" customFormat="1">
      <c r="A73532" s="166"/>
      <c r="E73532" s="179"/>
      <c r="G73532" s="1678"/>
    </row>
    <row r="73533" spans="1:7" customFormat="1">
      <c r="A73533" s="166"/>
      <c r="E73533" s="179"/>
      <c r="G73533" s="1678"/>
    </row>
    <row r="73534" spans="1:7" customFormat="1">
      <c r="A73534" s="166"/>
      <c r="E73534" s="179"/>
      <c r="G73534" s="1678"/>
    </row>
    <row r="73535" spans="1:7" customFormat="1">
      <c r="A73535" s="166"/>
      <c r="E73535" s="179"/>
      <c r="G73535" s="1678"/>
    </row>
    <row r="73536" spans="1:7" customFormat="1">
      <c r="A73536" s="166"/>
      <c r="E73536" s="179"/>
      <c r="G73536" s="1678"/>
    </row>
    <row r="73537" spans="1:7" customFormat="1">
      <c r="A73537" s="166"/>
      <c r="E73537" s="179"/>
      <c r="G73537" s="1678"/>
    </row>
    <row r="73538" spans="1:7" customFormat="1">
      <c r="A73538" s="166"/>
      <c r="E73538" s="179"/>
      <c r="G73538" s="1678"/>
    </row>
    <row r="73539" spans="1:7" customFormat="1">
      <c r="A73539" s="166"/>
      <c r="E73539" s="179"/>
      <c r="G73539" s="1678"/>
    </row>
    <row r="73540" spans="1:7" customFormat="1">
      <c r="A73540" s="166"/>
      <c r="E73540" s="179"/>
      <c r="G73540" s="1678"/>
    </row>
    <row r="73541" spans="1:7" customFormat="1">
      <c r="A73541" s="166"/>
      <c r="E73541" s="179"/>
      <c r="G73541" s="1678"/>
    </row>
    <row r="73542" spans="1:7" customFormat="1">
      <c r="A73542" s="166"/>
      <c r="E73542" s="179"/>
      <c r="G73542" s="1678"/>
    </row>
    <row r="73543" spans="1:7" customFormat="1">
      <c r="A73543" s="166"/>
      <c r="E73543" s="179"/>
      <c r="G73543" s="1678"/>
    </row>
    <row r="73544" spans="1:7" customFormat="1">
      <c r="A73544" s="166"/>
      <c r="E73544" s="179"/>
      <c r="G73544" s="1678"/>
    </row>
    <row r="73545" spans="1:7" customFormat="1">
      <c r="A73545" s="166"/>
      <c r="E73545" s="179"/>
      <c r="G73545" s="1678"/>
    </row>
    <row r="73546" spans="1:7" customFormat="1">
      <c r="A73546" s="166"/>
      <c r="E73546" s="179"/>
      <c r="G73546" s="1678"/>
    </row>
    <row r="73547" spans="1:7" customFormat="1">
      <c r="A73547" s="166"/>
      <c r="E73547" s="179"/>
      <c r="G73547" s="1678"/>
    </row>
    <row r="73548" spans="1:7" customFormat="1">
      <c r="A73548" s="166"/>
      <c r="E73548" s="179"/>
      <c r="G73548" s="1678"/>
    </row>
    <row r="73549" spans="1:7" customFormat="1">
      <c r="A73549" s="166"/>
      <c r="E73549" s="179"/>
      <c r="G73549" s="1678"/>
    </row>
    <row r="73550" spans="1:7" customFormat="1">
      <c r="A73550" s="166"/>
      <c r="E73550" s="179"/>
      <c r="G73550" s="1678"/>
    </row>
    <row r="73551" spans="1:7" customFormat="1">
      <c r="A73551" s="166"/>
      <c r="E73551" s="179"/>
      <c r="G73551" s="1678"/>
    </row>
    <row r="73552" spans="1:7" customFormat="1">
      <c r="A73552" s="166"/>
      <c r="E73552" s="179"/>
      <c r="G73552" s="1678"/>
    </row>
    <row r="73553" spans="1:7" customFormat="1">
      <c r="A73553" s="166"/>
      <c r="E73553" s="179"/>
      <c r="G73553" s="1678"/>
    </row>
    <row r="73554" spans="1:7" customFormat="1">
      <c r="A73554" s="166"/>
      <c r="E73554" s="179"/>
      <c r="G73554" s="1678"/>
    </row>
    <row r="73555" spans="1:7" customFormat="1">
      <c r="A73555" s="166"/>
      <c r="E73555" s="179"/>
      <c r="G73555" s="1678"/>
    </row>
    <row r="73556" spans="1:7" customFormat="1">
      <c r="A73556" s="166"/>
      <c r="E73556" s="179"/>
      <c r="G73556" s="1678"/>
    </row>
    <row r="73557" spans="1:7" customFormat="1">
      <c r="A73557" s="166"/>
      <c r="E73557" s="179"/>
      <c r="G73557" s="1678"/>
    </row>
    <row r="73558" spans="1:7" customFormat="1">
      <c r="A73558" s="166"/>
      <c r="E73558" s="179"/>
      <c r="G73558" s="1678"/>
    </row>
    <row r="73559" spans="1:7" customFormat="1">
      <c r="A73559" s="166"/>
      <c r="E73559" s="179"/>
      <c r="G73559" s="1678"/>
    </row>
    <row r="73560" spans="1:7" customFormat="1">
      <c r="A73560" s="166"/>
      <c r="E73560" s="179"/>
      <c r="G73560" s="1678"/>
    </row>
    <row r="73561" spans="1:7" customFormat="1">
      <c r="A73561" s="166"/>
      <c r="E73561" s="179"/>
      <c r="G73561" s="1678"/>
    </row>
    <row r="73562" spans="1:7" customFormat="1">
      <c r="A73562" s="166"/>
      <c r="E73562" s="179"/>
      <c r="G73562" s="1678"/>
    </row>
    <row r="73563" spans="1:7" customFormat="1">
      <c r="A73563" s="166"/>
      <c r="E73563" s="179"/>
      <c r="G73563" s="1678"/>
    </row>
    <row r="73564" spans="1:7" customFormat="1">
      <c r="A73564" s="166"/>
      <c r="E73564" s="179"/>
      <c r="G73564" s="1678"/>
    </row>
    <row r="73565" spans="1:7" customFormat="1">
      <c r="A73565" s="166"/>
      <c r="E73565" s="179"/>
      <c r="G73565" s="1678"/>
    </row>
    <row r="73566" spans="1:7" customFormat="1">
      <c r="A73566" s="166"/>
      <c r="E73566" s="179"/>
      <c r="G73566" s="1678"/>
    </row>
    <row r="73567" spans="1:7" customFormat="1">
      <c r="A73567" s="166"/>
      <c r="E73567" s="179"/>
      <c r="G73567" s="1678"/>
    </row>
    <row r="73568" spans="1:7" customFormat="1">
      <c r="A73568" s="166"/>
      <c r="E73568" s="179"/>
      <c r="G73568" s="1678"/>
    </row>
    <row r="73569" spans="1:7" customFormat="1">
      <c r="A73569" s="166"/>
      <c r="E73569" s="179"/>
      <c r="G73569" s="1678"/>
    </row>
    <row r="73570" spans="1:7" customFormat="1">
      <c r="A73570" s="166"/>
      <c r="E73570" s="179"/>
      <c r="G73570" s="1678"/>
    </row>
    <row r="73571" spans="1:7" customFormat="1">
      <c r="A73571" s="166"/>
      <c r="E73571" s="179"/>
      <c r="G73571" s="1678"/>
    </row>
    <row r="73572" spans="1:7" customFormat="1">
      <c r="A73572" s="166"/>
      <c r="E73572" s="179"/>
      <c r="G73572" s="1678"/>
    </row>
    <row r="73573" spans="1:7" customFormat="1">
      <c r="A73573" s="166"/>
      <c r="E73573" s="179"/>
      <c r="G73573" s="1678"/>
    </row>
    <row r="73574" spans="1:7" customFormat="1">
      <c r="A73574" s="166"/>
      <c r="E73574" s="179"/>
      <c r="G73574" s="1678"/>
    </row>
    <row r="73575" spans="1:7" customFormat="1">
      <c r="A73575" s="166"/>
      <c r="E73575" s="179"/>
      <c r="G73575" s="1678"/>
    </row>
    <row r="73576" spans="1:7" customFormat="1">
      <c r="A73576" s="166"/>
      <c r="E73576" s="179"/>
      <c r="G73576" s="1678"/>
    </row>
    <row r="73577" spans="1:7" customFormat="1">
      <c r="A73577" s="166"/>
      <c r="E73577" s="179"/>
      <c r="G73577" s="1678"/>
    </row>
    <row r="73578" spans="1:7" customFormat="1">
      <c r="A73578" s="166"/>
      <c r="E73578" s="179"/>
      <c r="G73578" s="1678"/>
    </row>
    <row r="73579" spans="1:7" customFormat="1">
      <c r="A73579" s="166"/>
      <c r="E73579" s="179"/>
      <c r="G73579" s="1678"/>
    </row>
    <row r="73580" spans="1:7" customFormat="1">
      <c r="A73580" s="166"/>
      <c r="E73580" s="179"/>
      <c r="G73580" s="1678"/>
    </row>
    <row r="73581" spans="1:7" customFormat="1">
      <c r="A73581" s="166"/>
      <c r="E73581" s="179"/>
      <c r="G73581" s="1678"/>
    </row>
    <row r="73582" spans="1:7" customFormat="1">
      <c r="A73582" s="166"/>
      <c r="E73582" s="179"/>
      <c r="G73582" s="1678"/>
    </row>
    <row r="73583" spans="1:7" customFormat="1">
      <c r="A73583" s="166"/>
      <c r="E73583" s="179"/>
      <c r="G73583" s="1678"/>
    </row>
    <row r="73584" spans="1:7" customFormat="1">
      <c r="A73584" s="166"/>
      <c r="E73584" s="179"/>
      <c r="G73584" s="1678"/>
    </row>
    <row r="73585" spans="1:7" customFormat="1">
      <c r="A73585" s="166"/>
      <c r="E73585" s="179"/>
      <c r="G73585" s="1678"/>
    </row>
    <row r="73586" spans="1:7" customFormat="1">
      <c r="A73586" s="166"/>
      <c r="E73586" s="179"/>
      <c r="G73586" s="1678"/>
    </row>
    <row r="73587" spans="1:7" customFormat="1">
      <c r="A73587" s="166"/>
      <c r="E73587" s="179"/>
      <c r="G73587" s="1678"/>
    </row>
    <row r="73588" spans="1:7" customFormat="1">
      <c r="A73588" s="166"/>
      <c r="E73588" s="179"/>
      <c r="G73588" s="1678"/>
    </row>
    <row r="73589" spans="1:7" customFormat="1">
      <c r="A73589" s="166"/>
      <c r="E73589" s="179"/>
      <c r="G73589" s="1678"/>
    </row>
    <row r="73590" spans="1:7" customFormat="1">
      <c r="A73590" s="166"/>
      <c r="E73590" s="179"/>
      <c r="G73590" s="1678"/>
    </row>
    <row r="73591" spans="1:7" customFormat="1">
      <c r="A73591" s="166"/>
      <c r="E73591" s="179"/>
      <c r="G73591" s="1678"/>
    </row>
    <row r="73592" spans="1:7" customFormat="1">
      <c r="A73592" s="166"/>
      <c r="E73592" s="179"/>
      <c r="G73592" s="1678"/>
    </row>
    <row r="73593" spans="1:7" customFormat="1">
      <c r="A73593" s="166"/>
      <c r="E73593" s="179"/>
      <c r="G73593" s="1678"/>
    </row>
    <row r="73594" spans="1:7" customFormat="1">
      <c r="A73594" s="166"/>
      <c r="E73594" s="179"/>
      <c r="G73594" s="1678"/>
    </row>
    <row r="73595" spans="1:7" customFormat="1">
      <c r="A73595" s="166"/>
      <c r="E73595" s="179"/>
      <c r="G73595" s="1678"/>
    </row>
    <row r="73596" spans="1:7" customFormat="1">
      <c r="A73596" s="166"/>
      <c r="E73596" s="179"/>
      <c r="G73596" s="1678"/>
    </row>
    <row r="73597" spans="1:7" customFormat="1">
      <c r="A73597" s="166"/>
      <c r="E73597" s="179"/>
      <c r="G73597" s="1678"/>
    </row>
    <row r="73598" spans="1:7" customFormat="1">
      <c r="A73598" s="166"/>
      <c r="E73598" s="179"/>
      <c r="G73598" s="1678"/>
    </row>
    <row r="73599" spans="1:7" customFormat="1">
      <c r="A73599" s="166"/>
      <c r="E73599" s="179"/>
      <c r="G73599" s="1678"/>
    </row>
    <row r="73600" spans="1:7" customFormat="1">
      <c r="A73600" s="166"/>
      <c r="E73600" s="179"/>
      <c r="G73600" s="1678"/>
    </row>
    <row r="73601" spans="1:7" customFormat="1">
      <c r="A73601" s="166"/>
      <c r="E73601" s="179"/>
      <c r="G73601" s="1678"/>
    </row>
    <row r="73602" spans="1:7" customFormat="1">
      <c r="A73602" s="166"/>
      <c r="E73602" s="179"/>
      <c r="G73602" s="1678"/>
    </row>
    <row r="73603" spans="1:7" customFormat="1">
      <c r="A73603" s="166"/>
      <c r="E73603" s="179"/>
      <c r="G73603" s="1678"/>
    </row>
    <row r="73604" spans="1:7" customFormat="1">
      <c r="A73604" s="166"/>
      <c r="E73604" s="179"/>
      <c r="G73604" s="1678"/>
    </row>
    <row r="73605" spans="1:7" customFormat="1">
      <c r="A73605" s="166"/>
      <c r="E73605" s="179"/>
      <c r="G73605" s="1678"/>
    </row>
    <row r="73606" spans="1:7" customFormat="1">
      <c r="A73606" s="166"/>
      <c r="E73606" s="179"/>
      <c r="G73606" s="1678"/>
    </row>
    <row r="73607" spans="1:7" customFormat="1">
      <c r="A73607" s="166"/>
      <c r="E73607" s="179"/>
      <c r="G73607" s="1678"/>
    </row>
    <row r="73608" spans="1:7" customFormat="1">
      <c r="A73608" s="166"/>
      <c r="E73608" s="179"/>
      <c r="G73608" s="1678"/>
    </row>
    <row r="73609" spans="1:7" customFormat="1">
      <c r="A73609" s="166"/>
      <c r="E73609" s="179"/>
      <c r="G73609" s="1678"/>
    </row>
    <row r="73610" spans="1:7" customFormat="1">
      <c r="A73610" s="166"/>
      <c r="E73610" s="179"/>
      <c r="G73610" s="1678"/>
    </row>
    <row r="73611" spans="1:7" customFormat="1">
      <c r="A73611" s="166"/>
      <c r="E73611" s="179"/>
      <c r="G73611" s="1678"/>
    </row>
    <row r="73612" spans="1:7" customFormat="1">
      <c r="A73612" s="166"/>
      <c r="E73612" s="179"/>
      <c r="G73612" s="1678"/>
    </row>
    <row r="73613" spans="1:7" customFormat="1">
      <c r="A73613" s="166"/>
      <c r="E73613" s="179"/>
      <c r="G73613" s="1678"/>
    </row>
    <row r="73614" spans="1:7" customFormat="1">
      <c r="A73614" s="166"/>
      <c r="E73614" s="179"/>
      <c r="G73614" s="1678"/>
    </row>
    <row r="73615" spans="1:7" customFormat="1">
      <c r="A73615" s="166"/>
      <c r="E73615" s="179"/>
      <c r="G73615" s="1678"/>
    </row>
    <row r="73616" spans="1:7" customFormat="1">
      <c r="A73616" s="166"/>
      <c r="E73616" s="179"/>
      <c r="G73616" s="1678"/>
    </row>
    <row r="73617" spans="1:7" customFormat="1">
      <c r="A73617" s="166"/>
      <c r="E73617" s="179"/>
      <c r="G73617" s="1678"/>
    </row>
    <row r="73618" spans="1:7" customFormat="1">
      <c r="A73618" s="166"/>
      <c r="E73618" s="179"/>
      <c r="G73618" s="1678"/>
    </row>
    <row r="73619" spans="1:7" customFormat="1">
      <c r="A73619" s="166"/>
      <c r="E73619" s="179"/>
      <c r="G73619" s="1678"/>
    </row>
    <row r="73620" spans="1:7" customFormat="1">
      <c r="A73620" s="166"/>
      <c r="E73620" s="179"/>
      <c r="G73620" s="1678"/>
    </row>
    <row r="73621" spans="1:7" customFormat="1">
      <c r="A73621" s="166"/>
      <c r="E73621" s="179"/>
      <c r="G73621" s="1678"/>
    </row>
    <row r="73622" spans="1:7" customFormat="1">
      <c r="A73622" s="166"/>
      <c r="E73622" s="179"/>
      <c r="G73622" s="1678"/>
    </row>
    <row r="73623" spans="1:7" customFormat="1">
      <c r="A73623" s="166"/>
      <c r="E73623" s="179"/>
      <c r="G73623" s="1678"/>
    </row>
    <row r="73624" spans="1:7" customFormat="1">
      <c r="A73624" s="166"/>
      <c r="E73624" s="179"/>
      <c r="G73624" s="1678"/>
    </row>
    <row r="73625" spans="1:7" customFormat="1">
      <c r="A73625" s="166"/>
      <c r="E73625" s="179"/>
      <c r="G73625" s="1678"/>
    </row>
    <row r="73626" spans="1:7" customFormat="1">
      <c r="A73626" s="166"/>
      <c r="E73626" s="179"/>
      <c r="G73626" s="1678"/>
    </row>
    <row r="73627" spans="1:7" customFormat="1">
      <c r="A73627" s="166"/>
      <c r="E73627" s="179"/>
      <c r="G73627" s="1678"/>
    </row>
    <row r="73628" spans="1:7" customFormat="1">
      <c r="A73628" s="166"/>
      <c r="E73628" s="179"/>
      <c r="G73628" s="1678"/>
    </row>
    <row r="73629" spans="1:7" customFormat="1">
      <c r="A73629" s="166"/>
      <c r="E73629" s="179"/>
      <c r="G73629" s="1678"/>
    </row>
    <row r="73630" spans="1:7" customFormat="1">
      <c r="A73630" s="166"/>
      <c r="E73630" s="179"/>
      <c r="G73630" s="1678"/>
    </row>
    <row r="73631" spans="1:7" customFormat="1">
      <c r="A73631" s="166"/>
      <c r="E73631" s="179"/>
      <c r="G73631" s="1678"/>
    </row>
    <row r="73632" spans="1:7" customFormat="1">
      <c r="A73632" s="166"/>
      <c r="E73632" s="179"/>
      <c r="G73632" s="1678"/>
    </row>
    <row r="73633" spans="1:7" customFormat="1">
      <c r="A73633" s="166"/>
      <c r="E73633" s="179"/>
      <c r="G73633" s="1678"/>
    </row>
    <row r="73634" spans="1:7" customFormat="1">
      <c r="A73634" s="166"/>
      <c r="E73634" s="179"/>
      <c r="G73634" s="1678"/>
    </row>
    <row r="73635" spans="1:7" customFormat="1">
      <c r="A73635" s="166"/>
      <c r="E73635" s="179"/>
      <c r="G73635" s="1678"/>
    </row>
    <row r="73636" spans="1:7" customFormat="1">
      <c r="A73636" s="166"/>
      <c r="E73636" s="179"/>
      <c r="G73636" s="1678"/>
    </row>
    <row r="73637" spans="1:7" customFormat="1">
      <c r="A73637" s="166"/>
      <c r="E73637" s="179"/>
      <c r="G73637" s="1678"/>
    </row>
    <row r="73638" spans="1:7" customFormat="1">
      <c r="A73638" s="166"/>
      <c r="E73638" s="179"/>
      <c r="G73638" s="1678"/>
    </row>
    <row r="73639" spans="1:7" customFormat="1">
      <c r="A73639" s="166"/>
      <c r="E73639" s="179"/>
      <c r="G73639" s="1678"/>
    </row>
    <row r="73640" spans="1:7" customFormat="1">
      <c r="A73640" s="166"/>
      <c r="E73640" s="179"/>
      <c r="G73640" s="1678"/>
    </row>
    <row r="73641" spans="1:7" customFormat="1">
      <c r="A73641" s="166"/>
      <c r="E73641" s="179"/>
      <c r="G73641" s="1678"/>
    </row>
    <row r="73642" spans="1:7" customFormat="1">
      <c r="A73642" s="166"/>
      <c r="E73642" s="179"/>
      <c r="G73642" s="1678"/>
    </row>
    <row r="73643" spans="1:7" customFormat="1">
      <c r="A73643" s="166"/>
      <c r="E73643" s="179"/>
      <c r="G73643" s="1678"/>
    </row>
    <row r="73644" spans="1:7" customFormat="1">
      <c r="A73644" s="166"/>
      <c r="E73644" s="179"/>
      <c r="G73644" s="1678"/>
    </row>
    <row r="73645" spans="1:7" customFormat="1">
      <c r="A73645" s="166"/>
      <c r="E73645" s="179"/>
      <c r="G73645" s="1678"/>
    </row>
    <row r="73646" spans="1:7" customFormat="1">
      <c r="A73646" s="166"/>
      <c r="E73646" s="179"/>
      <c r="G73646" s="1678"/>
    </row>
    <row r="73647" spans="1:7" customFormat="1">
      <c r="A73647" s="166"/>
      <c r="E73647" s="179"/>
      <c r="G73647" s="1678"/>
    </row>
    <row r="73648" spans="1:7" customFormat="1">
      <c r="A73648" s="166"/>
      <c r="E73648" s="179"/>
      <c r="G73648" s="1678"/>
    </row>
    <row r="73649" spans="1:7" customFormat="1">
      <c r="A73649" s="166"/>
      <c r="E73649" s="179"/>
      <c r="G73649" s="1678"/>
    </row>
    <row r="73650" spans="1:7" customFormat="1">
      <c r="A73650" s="166"/>
      <c r="E73650" s="179"/>
      <c r="G73650" s="1678"/>
    </row>
    <row r="73651" spans="1:7" customFormat="1">
      <c r="A73651" s="166"/>
      <c r="E73651" s="179"/>
      <c r="G73651" s="1678"/>
    </row>
    <row r="73652" spans="1:7" customFormat="1">
      <c r="A73652" s="166"/>
      <c r="E73652" s="179"/>
      <c r="G73652" s="1678"/>
    </row>
    <row r="73653" spans="1:7" customFormat="1">
      <c r="A73653" s="166"/>
      <c r="E73653" s="179"/>
      <c r="G73653" s="1678"/>
    </row>
    <row r="73654" spans="1:7" customFormat="1">
      <c r="A73654" s="166"/>
      <c r="E73654" s="179"/>
      <c r="G73654" s="1678"/>
    </row>
    <row r="73655" spans="1:7" customFormat="1">
      <c r="A73655" s="166"/>
      <c r="E73655" s="179"/>
      <c r="G73655" s="1678"/>
    </row>
    <row r="73656" spans="1:7" customFormat="1">
      <c r="A73656" s="166"/>
      <c r="E73656" s="179"/>
      <c r="G73656" s="1678"/>
    </row>
    <row r="73657" spans="1:7" customFormat="1">
      <c r="A73657" s="166"/>
      <c r="E73657" s="179"/>
      <c r="G73657" s="1678"/>
    </row>
    <row r="73658" spans="1:7" customFormat="1">
      <c r="A73658" s="166"/>
      <c r="E73658" s="179"/>
      <c r="G73658" s="1678"/>
    </row>
    <row r="73659" spans="1:7" customFormat="1">
      <c r="A73659" s="166"/>
      <c r="E73659" s="179"/>
      <c r="G73659" s="1678"/>
    </row>
    <row r="73660" spans="1:7" customFormat="1">
      <c r="A73660" s="166"/>
      <c r="E73660" s="179"/>
      <c r="G73660" s="1678"/>
    </row>
    <row r="73661" spans="1:7" customFormat="1">
      <c r="A73661" s="166"/>
      <c r="E73661" s="179"/>
      <c r="G73661" s="1678"/>
    </row>
    <row r="73662" spans="1:7" customFormat="1">
      <c r="A73662" s="166"/>
      <c r="E73662" s="179"/>
      <c r="G73662" s="1678"/>
    </row>
    <row r="73663" spans="1:7" customFormat="1">
      <c r="A73663" s="166"/>
      <c r="E73663" s="179"/>
      <c r="G73663" s="1678"/>
    </row>
    <row r="73664" spans="1:7" customFormat="1">
      <c r="A73664" s="166"/>
      <c r="E73664" s="179"/>
      <c r="G73664" s="1678"/>
    </row>
    <row r="73665" spans="1:7" customFormat="1">
      <c r="A73665" s="166"/>
      <c r="E73665" s="179"/>
      <c r="G73665" s="1678"/>
    </row>
    <row r="73666" spans="1:7" customFormat="1">
      <c r="A73666" s="166"/>
      <c r="E73666" s="179"/>
      <c r="G73666" s="1678"/>
    </row>
    <row r="73667" spans="1:7" customFormat="1">
      <c r="A73667" s="166"/>
      <c r="E73667" s="179"/>
      <c r="G73667" s="1678"/>
    </row>
    <row r="73668" spans="1:7" customFormat="1">
      <c r="A73668" s="166"/>
      <c r="E73668" s="179"/>
      <c r="G73668" s="1678"/>
    </row>
    <row r="73669" spans="1:7" customFormat="1">
      <c r="A73669" s="166"/>
      <c r="E73669" s="179"/>
      <c r="G73669" s="1678"/>
    </row>
    <row r="73670" spans="1:7" customFormat="1">
      <c r="A73670" s="166"/>
      <c r="E73670" s="179"/>
      <c r="G73670" s="1678"/>
    </row>
    <row r="73671" spans="1:7" customFormat="1">
      <c r="A73671" s="166"/>
      <c r="E73671" s="179"/>
      <c r="G73671" s="1678"/>
    </row>
    <row r="73672" spans="1:7" customFormat="1">
      <c r="A73672" s="166"/>
      <c r="E73672" s="179"/>
      <c r="G73672" s="1678"/>
    </row>
    <row r="73673" spans="1:7" customFormat="1">
      <c r="A73673" s="166"/>
      <c r="E73673" s="179"/>
      <c r="G73673" s="1678"/>
    </row>
    <row r="73674" spans="1:7" customFormat="1">
      <c r="A73674" s="166"/>
      <c r="E73674" s="179"/>
      <c r="G73674" s="1678"/>
    </row>
    <row r="73675" spans="1:7" customFormat="1">
      <c r="A73675" s="166"/>
      <c r="E73675" s="179"/>
      <c r="G73675" s="1678"/>
    </row>
    <row r="73676" spans="1:7" customFormat="1">
      <c r="A73676" s="166"/>
      <c r="E73676" s="179"/>
      <c r="G73676" s="1678"/>
    </row>
    <row r="73677" spans="1:7" customFormat="1">
      <c r="A73677" s="166"/>
      <c r="E73677" s="179"/>
      <c r="G73677" s="1678"/>
    </row>
    <row r="73678" spans="1:7" customFormat="1">
      <c r="A73678" s="166"/>
      <c r="E73678" s="179"/>
      <c r="G73678" s="1678"/>
    </row>
    <row r="73679" spans="1:7" customFormat="1">
      <c r="A73679" s="166"/>
      <c r="E73679" s="179"/>
      <c r="G73679" s="1678"/>
    </row>
    <row r="73680" spans="1:7" customFormat="1">
      <c r="A73680" s="166"/>
      <c r="E73680" s="179"/>
      <c r="G73680" s="1678"/>
    </row>
    <row r="73681" spans="1:7" customFormat="1">
      <c r="A73681" s="166"/>
      <c r="E73681" s="179"/>
      <c r="G73681" s="1678"/>
    </row>
    <row r="73682" spans="1:7" customFormat="1">
      <c r="A73682" s="166"/>
      <c r="E73682" s="179"/>
      <c r="G73682" s="1678"/>
    </row>
    <row r="73683" spans="1:7" customFormat="1">
      <c r="A73683" s="166"/>
      <c r="E73683" s="179"/>
      <c r="G73683" s="1678"/>
    </row>
    <row r="73684" spans="1:7" customFormat="1">
      <c r="A73684" s="166"/>
      <c r="E73684" s="179"/>
      <c r="G73684" s="1678"/>
    </row>
    <row r="73685" spans="1:7" customFormat="1">
      <c r="A73685" s="166"/>
      <c r="E73685" s="179"/>
      <c r="G73685" s="1678"/>
    </row>
    <row r="73686" spans="1:7" customFormat="1">
      <c r="A73686" s="166"/>
      <c r="E73686" s="179"/>
      <c r="G73686" s="1678"/>
    </row>
    <row r="73687" spans="1:7" customFormat="1">
      <c r="A73687" s="166"/>
      <c r="E73687" s="179"/>
      <c r="G73687" s="1678"/>
    </row>
    <row r="73688" spans="1:7" customFormat="1">
      <c r="A73688" s="166"/>
      <c r="E73688" s="179"/>
      <c r="G73688" s="1678"/>
    </row>
    <row r="73689" spans="1:7" customFormat="1">
      <c r="A73689" s="166"/>
      <c r="E73689" s="179"/>
      <c r="G73689" s="1678"/>
    </row>
    <row r="73690" spans="1:7" customFormat="1">
      <c r="A73690" s="166"/>
      <c r="E73690" s="179"/>
      <c r="G73690" s="1678"/>
    </row>
    <row r="73691" spans="1:7" customFormat="1">
      <c r="A73691" s="166"/>
      <c r="E73691" s="179"/>
      <c r="G73691" s="1678"/>
    </row>
    <row r="73692" spans="1:7" customFormat="1">
      <c r="A73692" s="166"/>
      <c r="E73692" s="179"/>
      <c r="G73692" s="1678"/>
    </row>
    <row r="73693" spans="1:7" customFormat="1">
      <c r="A73693" s="166"/>
      <c r="E73693" s="179"/>
      <c r="G73693" s="1678"/>
    </row>
    <row r="73694" spans="1:7" customFormat="1">
      <c r="A73694" s="166"/>
      <c r="E73694" s="179"/>
      <c r="G73694" s="1678"/>
    </row>
    <row r="73695" spans="1:7" customFormat="1">
      <c r="A73695" s="166"/>
      <c r="E73695" s="179"/>
      <c r="G73695" s="1678"/>
    </row>
    <row r="73696" spans="1:7" customFormat="1">
      <c r="A73696" s="166"/>
      <c r="E73696" s="179"/>
      <c r="G73696" s="1678"/>
    </row>
    <row r="73697" spans="1:7" customFormat="1">
      <c r="A73697" s="166"/>
      <c r="E73697" s="179"/>
      <c r="G73697" s="1678"/>
    </row>
    <row r="73698" spans="1:7" customFormat="1">
      <c r="A73698" s="166"/>
      <c r="E73698" s="179"/>
      <c r="G73698" s="1678"/>
    </row>
    <row r="73699" spans="1:7" customFormat="1">
      <c r="A73699" s="166"/>
      <c r="E73699" s="179"/>
      <c r="G73699" s="1678"/>
    </row>
    <row r="73700" spans="1:7" customFormat="1">
      <c r="A73700" s="166"/>
      <c r="E73700" s="179"/>
      <c r="G73700" s="1678"/>
    </row>
    <row r="73701" spans="1:7" customFormat="1">
      <c r="A73701" s="166"/>
      <c r="E73701" s="179"/>
      <c r="G73701" s="1678"/>
    </row>
    <row r="73702" spans="1:7" customFormat="1">
      <c r="A73702" s="166"/>
      <c r="E73702" s="179"/>
      <c r="G73702" s="1678"/>
    </row>
    <row r="73703" spans="1:7" customFormat="1">
      <c r="A73703" s="166"/>
      <c r="E73703" s="179"/>
      <c r="G73703" s="1678"/>
    </row>
    <row r="73704" spans="1:7" customFormat="1">
      <c r="A73704" s="166"/>
      <c r="E73704" s="179"/>
      <c r="G73704" s="1678"/>
    </row>
    <row r="73705" spans="1:7" customFormat="1">
      <c r="A73705" s="166"/>
      <c r="E73705" s="179"/>
      <c r="G73705" s="1678"/>
    </row>
    <row r="73706" spans="1:7" customFormat="1">
      <c r="A73706" s="166"/>
      <c r="E73706" s="179"/>
      <c r="G73706" s="1678"/>
    </row>
    <row r="73707" spans="1:7" customFormat="1">
      <c r="A73707" s="166"/>
      <c r="E73707" s="179"/>
      <c r="G73707" s="1678"/>
    </row>
    <row r="73708" spans="1:7" customFormat="1">
      <c r="A73708" s="166"/>
      <c r="E73708" s="179"/>
      <c r="G73708" s="1678"/>
    </row>
    <row r="73709" spans="1:7" customFormat="1">
      <c r="A73709" s="166"/>
      <c r="E73709" s="179"/>
      <c r="G73709" s="1678"/>
    </row>
    <row r="73710" spans="1:7" customFormat="1">
      <c r="A73710" s="166"/>
      <c r="E73710" s="179"/>
      <c r="G73710" s="1678"/>
    </row>
    <row r="73711" spans="1:7" customFormat="1">
      <c r="A73711" s="166"/>
      <c r="E73711" s="179"/>
      <c r="G73711" s="1678"/>
    </row>
    <row r="73712" spans="1:7" customFormat="1">
      <c r="A73712" s="166"/>
      <c r="E73712" s="179"/>
      <c r="G73712" s="1678"/>
    </row>
    <row r="73713" spans="1:7" customFormat="1">
      <c r="A73713" s="166"/>
      <c r="E73713" s="179"/>
      <c r="G73713" s="1678"/>
    </row>
    <row r="73714" spans="1:7" customFormat="1">
      <c r="A73714" s="166"/>
      <c r="E73714" s="179"/>
      <c r="G73714" s="1678"/>
    </row>
    <row r="73715" spans="1:7" customFormat="1">
      <c r="A73715" s="166"/>
      <c r="E73715" s="179"/>
      <c r="G73715" s="1678"/>
    </row>
    <row r="73716" spans="1:7" customFormat="1">
      <c r="A73716" s="166"/>
      <c r="E73716" s="179"/>
      <c r="G73716" s="1678"/>
    </row>
    <row r="73717" spans="1:7" customFormat="1">
      <c r="A73717" s="166"/>
      <c r="E73717" s="179"/>
      <c r="G73717" s="1678"/>
    </row>
    <row r="73718" spans="1:7" customFormat="1">
      <c r="A73718" s="166"/>
      <c r="E73718" s="179"/>
      <c r="G73718" s="1678"/>
    </row>
    <row r="73719" spans="1:7" customFormat="1">
      <c r="A73719" s="166"/>
      <c r="E73719" s="179"/>
      <c r="G73719" s="1678"/>
    </row>
    <row r="73720" spans="1:7" customFormat="1">
      <c r="A73720" s="166"/>
      <c r="E73720" s="179"/>
      <c r="G73720" s="1678"/>
    </row>
    <row r="73721" spans="1:7" customFormat="1">
      <c r="A73721" s="166"/>
      <c r="E73721" s="179"/>
      <c r="G73721" s="1678"/>
    </row>
    <row r="73722" spans="1:7" customFormat="1">
      <c r="A73722" s="166"/>
      <c r="E73722" s="179"/>
      <c r="G73722" s="1678"/>
    </row>
    <row r="73723" spans="1:7" customFormat="1">
      <c r="A73723" s="166"/>
      <c r="E73723" s="179"/>
      <c r="G73723" s="1678"/>
    </row>
    <row r="73724" spans="1:7" customFormat="1">
      <c r="A73724" s="166"/>
      <c r="E73724" s="179"/>
      <c r="G73724" s="1678"/>
    </row>
    <row r="73725" spans="1:7" customFormat="1">
      <c r="A73725" s="166"/>
      <c r="E73725" s="179"/>
      <c r="G73725" s="1678"/>
    </row>
    <row r="73726" spans="1:7" customFormat="1">
      <c r="A73726" s="166"/>
      <c r="E73726" s="179"/>
      <c r="G73726" s="1678"/>
    </row>
    <row r="73727" spans="1:7" customFormat="1">
      <c r="A73727" s="166"/>
      <c r="E73727" s="179"/>
      <c r="G73727" s="1678"/>
    </row>
    <row r="73728" spans="1:7" customFormat="1">
      <c r="A73728" s="166"/>
      <c r="E73728" s="179"/>
      <c r="G73728" s="1678"/>
    </row>
    <row r="73729" spans="1:7" customFormat="1">
      <c r="A73729" s="166"/>
      <c r="E73729" s="179"/>
      <c r="G73729" s="1678"/>
    </row>
    <row r="73730" spans="1:7" customFormat="1">
      <c r="A73730" s="166"/>
      <c r="E73730" s="179"/>
      <c r="G73730" s="1678"/>
    </row>
    <row r="73731" spans="1:7" customFormat="1">
      <c r="A73731" s="166"/>
      <c r="E73731" s="179"/>
      <c r="G73731" s="1678"/>
    </row>
    <row r="73732" spans="1:7" customFormat="1">
      <c r="A73732" s="166"/>
      <c r="E73732" s="179"/>
      <c r="G73732" s="1678"/>
    </row>
    <row r="73733" spans="1:7" customFormat="1">
      <c r="A73733" s="166"/>
      <c r="E73733" s="179"/>
      <c r="G73733" s="1678"/>
    </row>
    <row r="73734" spans="1:7" customFormat="1">
      <c r="A73734" s="166"/>
      <c r="E73734" s="179"/>
      <c r="G73734" s="1678"/>
    </row>
    <row r="73735" spans="1:7" customFormat="1">
      <c r="A73735" s="166"/>
      <c r="E73735" s="179"/>
      <c r="G73735" s="1678"/>
    </row>
    <row r="73736" spans="1:7" customFormat="1">
      <c r="A73736" s="166"/>
      <c r="E73736" s="179"/>
      <c r="G73736" s="1678"/>
    </row>
    <row r="73737" spans="1:7" customFormat="1">
      <c r="A73737" s="166"/>
      <c r="E73737" s="179"/>
      <c r="G73737" s="1678"/>
    </row>
    <row r="73738" spans="1:7" customFormat="1">
      <c r="A73738" s="166"/>
      <c r="E73738" s="179"/>
      <c r="G73738" s="1678"/>
    </row>
    <row r="73739" spans="1:7" customFormat="1">
      <c r="A73739" s="166"/>
      <c r="E73739" s="179"/>
      <c r="G73739" s="1678"/>
    </row>
    <row r="73740" spans="1:7" customFormat="1">
      <c r="A73740" s="166"/>
      <c r="E73740" s="179"/>
      <c r="G73740" s="1678"/>
    </row>
    <row r="73741" spans="1:7" customFormat="1">
      <c r="A73741" s="166"/>
      <c r="E73741" s="179"/>
      <c r="G73741" s="1678"/>
    </row>
    <row r="73742" spans="1:7" customFormat="1">
      <c r="A73742" s="166"/>
      <c r="E73742" s="179"/>
      <c r="G73742" s="1678"/>
    </row>
    <row r="73743" spans="1:7" customFormat="1">
      <c r="A73743" s="166"/>
      <c r="E73743" s="179"/>
      <c r="G73743" s="1678"/>
    </row>
    <row r="73744" spans="1:7" customFormat="1">
      <c r="A73744" s="166"/>
      <c r="E73744" s="179"/>
      <c r="G73744" s="1678"/>
    </row>
    <row r="73745" spans="1:7" customFormat="1">
      <c r="A73745" s="166"/>
      <c r="E73745" s="179"/>
      <c r="G73745" s="1678"/>
    </row>
    <row r="73746" spans="1:7" customFormat="1">
      <c r="A73746" s="166"/>
      <c r="E73746" s="179"/>
      <c r="G73746" s="1678"/>
    </row>
    <row r="73747" spans="1:7" customFormat="1">
      <c r="A73747" s="166"/>
      <c r="E73747" s="179"/>
      <c r="G73747" s="1678"/>
    </row>
    <row r="73748" spans="1:7" customFormat="1">
      <c r="A73748" s="166"/>
      <c r="E73748" s="179"/>
      <c r="G73748" s="1678"/>
    </row>
    <row r="73749" spans="1:7" customFormat="1">
      <c r="A73749" s="166"/>
      <c r="E73749" s="179"/>
      <c r="G73749" s="1678"/>
    </row>
    <row r="73750" spans="1:7" customFormat="1">
      <c r="A73750" s="166"/>
      <c r="E73750" s="179"/>
      <c r="G73750" s="1678"/>
    </row>
    <row r="73751" spans="1:7" customFormat="1">
      <c r="A73751" s="166"/>
      <c r="E73751" s="179"/>
      <c r="G73751" s="1678"/>
    </row>
    <row r="73752" spans="1:7" customFormat="1">
      <c r="A73752" s="166"/>
      <c r="E73752" s="179"/>
      <c r="G73752" s="1678"/>
    </row>
    <row r="73753" spans="1:7" customFormat="1">
      <c r="A73753" s="166"/>
      <c r="E73753" s="179"/>
      <c r="G73753" s="1678"/>
    </row>
    <row r="73754" spans="1:7" customFormat="1">
      <c r="A73754" s="166"/>
      <c r="E73754" s="179"/>
      <c r="G73754" s="1678"/>
    </row>
    <row r="73755" spans="1:7" customFormat="1">
      <c r="A73755" s="166"/>
      <c r="E73755" s="179"/>
      <c r="G73755" s="1678"/>
    </row>
    <row r="73756" spans="1:7" customFormat="1">
      <c r="A73756" s="166"/>
      <c r="E73756" s="179"/>
      <c r="G73756" s="1678"/>
    </row>
    <row r="73757" spans="1:7" customFormat="1">
      <c r="A73757" s="166"/>
      <c r="E73757" s="179"/>
      <c r="G73757" s="1678"/>
    </row>
    <row r="73758" spans="1:7" customFormat="1">
      <c r="A73758" s="166"/>
      <c r="E73758" s="179"/>
      <c r="G73758" s="1678"/>
    </row>
    <row r="73759" spans="1:7" customFormat="1">
      <c r="A73759" s="166"/>
      <c r="E73759" s="179"/>
      <c r="G73759" s="1678"/>
    </row>
    <row r="73760" spans="1:7" customFormat="1">
      <c r="A73760" s="166"/>
      <c r="E73760" s="179"/>
      <c r="G73760" s="1678"/>
    </row>
    <row r="73761" spans="1:7" customFormat="1">
      <c r="A73761" s="166"/>
      <c r="E73761" s="179"/>
      <c r="G73761" s="1678"/>
    </row>
    <row r="73762" spans="1:7" customFormat="1">
      <c r="A73762" s="166"/>
      <c r="E73762" s="179"/>
      <c r="G73762" s="1678"/>
    </row>
    <row r="73763" spans="1:7" customFormat="1">
      <c r="A73763" s="166"/>
      <c r="E73763" s="179"/>
      <c r="G73763" s="1678"/>
    </row>
    <row r="73764" spans="1:7" customFormat="1">
      <c r="A73764" s="166"/>
      <c r="E73764" s="179"/>
      <c r="G73764" s="1678"/>
    </row>
    <row r="73765" spans="1:7" customFormat="1">
      <c r="A73765" s="166"/>
      <c r="E73765" s="179"/>
      <c r="G73765" s="1678"/>
    </row>
    <row r="73766" spans="1:7" customFormat="1">
      <c r="A73766" s="166"/>
      <c r="E73766" s="179"/>
      <c r="G73766" s="1678"/>
    </row>
    <row r="73767" spans="1:7" customFormat="1">
      <c r="A73767" s="166"/>
      <c r="E73767" s="179"/>
      <c r="G73767" s="1678"/>
    </row>
    <row r="73768" spans="1:7" customFormat="1">
      <c r="A73768" s="166"/>
      <c r="E73768" s="179"/>
      <c r="G73768" s="1678"/>
    </row>
    <row r="73769" spans="1:7" customFormat="1">
      <c r="A73769" s="166"/>
      <c r="E73769" s="179"/>
      <c r="G73769" s="1678"/>
    </row>
    <row r="73770" spans="1:7" customFormat="1">
      <c r="A73770" s="166"/>
      <c r="E73770" s="179"/>
      <c r="G73770" s="1678"/>
    </row>
    <row r="73771" spans="1:7" customFormat="1">
      <c r="A73771" s="166"/>
      <c r="E73771" s="179"/>
      <c r="G73771" s="1678"/>
    </row>
    <row r="73772" spans="1:7" customFormat="1">
      <c r="A73772" s="166"/>
      <c r="E73772" s="179"/>
      <c r="G73772" s="1678"/>
    </row>
    <row r="73773" spans="1:7" customFormat="1">
      <c r="A73773" s="166"/>
      <c r="E73773" s="179"/>
      <c r="G73773" s="1678"/>
    </row>
    <row r="73774" spans="1:7" customFormat="1">
      <c r="A73774" s="166"/>
      <c r="E73774" s="179"/>
      <c r="G73774" s="1678"/>
    </row>
    <row r="73775" spans="1:7" customFormat="1">
      <c r="A73775" s="166"/>
      <c r="E73775" s="179"/>
      <c r="G73775" s="1678"/>
    </row>
    <row r="73776" spans="1:7" customFormat="1">
      <c r="A73776" s="166"/>
      <c r="E73776" s="179"/>
      <c r="G73776" s="1678"/>
    </row>
    <row r="73777" spans="1:7" customFormat="1">
      <c r="A73777" s="166"/>
      <c r="E73777" s="179"/>
      <c r="G73777" s="1678"/>
    </row>
    <row r="73778" spans="1:7" customFormat="1">
      <c r="A73778" s="166"/>
      <c r="E73778" s="179"/>
      <c r="G73778" s="1678"/>
    </row>
    <row r="73779" spans="1:7" customFormat="1">
      <c r="A73779" s="166"/>
      <c r="E73779" s="179"/>
      <c r="G73779" s="1678"/>
    </row>
    <row r="73780" spans="1:7" customFormat="1">
      <c r="A73780" s="166"/>
      <c r="E73780" s="179"/>
      <c r="G73780" s="1678"/>
    </row>
    <row r="73781" spans="1:7" customFormat="1">
      <c r="A73781" s="166"/>
      <c r="E73781" s="179"/>
      <c r="G73781" s="1678"/>
    </row>
    <row r="73782" spans="1:7" customFormat="1">
      <c r="A73782" s="166"/>
      <c r="E73782" s="179"/>
      <c r="G73782" s="1678"/>
    </row>
    <row r="73783" spans="1:7" customFormat="1">
      <c r="A73783" s="166"/>
      <c r="E73783" s="179"/>
      <c r="G73783" s="1678"/>
    </row>
    <row r="73784" spans="1:7" customFormat="1">
      <c r="A73784" s="166"/>
      <c r="E73784" s="179"/>
      <c r="G73784" s="1678"/>
    </row>
    <row r="73785" spans="1:7" customFormat="1">
      <c r="A73785" s="166"/>
      <c r="E73785" s="179"/>
      <c r="G73785" s="1678"/>
    </row>
    <row r="73786" spans="1:7" customFormat="1">
      <c r="A73786" s="166"/>
      <c r="E73786" s="179"/>
      <c r="G73786" s="1678"/>
    </row>
    <row r="73787" spans="1:7" customFormat="1">
      <c r="A73787" s="166"/>
      <c r="E73787" s="179"/>
      <c r="G73787" s="1678"/>
    </row>
    <row r="73788" spans="1:7" customFormat="1">
      <c r="A73788" s="166"/>
      <c r="E73788" s="179"/>
      <c r="G73788" s="1678"/>
    </row>
    <row r="73789" spans="1:7" customFormat="1">
      <c r="A73789" s="166"/>
      <c r="E73789" s="179"/>
      <c r="G73789" s="1678"/>
    </row>
    <row r="73790" spans="1:7" customFormat="1">
      <c r="A73790" s="166"/>
      <c r="E73790" s="179"/>
      <c r="G73790" s="1678"/>
    </row>
    <row r="73791" spans="1:7" customFormat="1">
      <c r="A73791" s="166"/>
      <c r="E73791" s="179"/>
      <c r="G73791" s="1678"/>
    </row>
    <row r="73792" spans="1:7" customFormat="1">
      <c r="A73792" s="166"/>
      <c r="E73792" s="179"/>
      <c r="G73792" s="1678"/>
    </row>
    <row r="73793" spans="1:7" customFormat="1">
      <c r="A73793" s="166"/>
      <c r="E73793" s="179"/>
      <c r="G73793" s="1678"/>
    </row>
    <row r="73794" spans="1:7" customFormat="1">
      <c r="A73794" s="166"/>
      <c r="E73794" s="179"/>
      <c r="G73794" s="1678"/>
    </row>
    <row r="73795" spans="1:7" customFormat="1">
      <c r="A73795" s="166"/>
      <c r="E73795" s="179"/>
      <c r="G73795" s="1678"/>
    </row>
    <row r="73796" spans="1:7" customFormat="1">
      <c r="A73796" s="166"/>
      <c r="E73796" s="179"/>
      <c r="G73796" s="1678"/>
    </row>
    <row r="73797" spans="1:7" customFormat="1">
      <c r="A73797" s="166"/>
      <c r="E73797" s="179"/>
      <c r="G73797" s="1678"/>
    </row>
    <row r="73798" spans="1:7" customFormat="1">
      <c r="A73798" s="166"/>
      <c r="E73798" s="179"/>
      <c r="G73798" s="1678"/>
    </row>
    <row r="73799" spans="1:7" customFormat="1">
      <c r="A73799" s="166"/>
      <c r="E73799" s="179"/>
      <c r="G73799" s="1678"/>
    </row>
    <row r="73800" spans="1:7" customFormat="1">
      <c r="A73800" s="166"/>
      <c r="E73800" s="179"/>
      <c r="G73800" s="1678"/>
    </row>
    <row r="73801" spans="1:7" customFormat="1">
      <c r="A73801" s="166"/>
      <c r="E73801" s="179"/>
      <c r="G73801" s="1678"/>
    </row>
    <row r="73802" spans="1:7" customFormat="1">
      <c r="A73802" s="166"/>
      <c r="E73802" s="179"/>
      <c r="G73802" s="1678"/>
    </row>
    <row r="73803" spans="1:7" customFormat="1">
      <c r="A73803" s="166"/>
      <c r="E73803" s="179"/>
      <c r="G73803" s="1678"/>
    </row>
    <row r="73804" spans="1:7" customFormat="1">
      <c r="A73804" s="166"/>
      <c r="E73804" s="179"/>
      <c r="G73804" s="1678"/>
    </row>
    <row r="73805" spans="1:7" customFormat="1">
      <c r="A73805" s="166"/>
      <c r="E73805" s="179"/>
      <c r="G73805" s="1678"/>
    </row>
    <row r="73806" spans="1:7" customFormat="1">
      <c r="A73806" s="166"/>
      <c r="E73806" s="179"/>
      <c r="G73806" s="1678"/>
    </row>
    <row r="73807" spans="1:7" customFormat="1">
      <c r="A73807" s="166"/>
      <c r="E73807" s="179"/>
      <c r="G73807" s="1678"/>
    </row>
    <row r="73808" spans="1:7" customFormat="1">
      <c r="A73808" s="166"/>
      <c r="E73808" s="179"/>
      <c r="G73808" s="1678"/>
    </row>
    <row r="73809" spans="1:7" customFormat="1">
      <c r="A73809" s="166"/>
      <c r="E73809" s="179"/>
      <c r="G73809" s="1678"/>
    </row>
    <row r="73810" spans="1:7" customFormat="1">
      <c r="A73810" s="166"/>
      <c r="E73810" s="179"/>
      <c r="G73810" s="1678"/>
    </row>
    <row r="73811" spans="1:7" customFormat="1">
      <c r="A73811" s="166"/>
      <c r="E73811" s="179"/>
      <c r="G73811" s="1678"/>
    </row>
    <row r="73812" spans="1:7" customFormat="1">
      <c r="A73812" s="166"/>
      <c r="E73812" s="179"/>
      <c r="G73812" s="1678"/>
    </row>
    <row r="73813" spans="1:7" customFormat="1">
      <c r="A73813" s="166"/>
      <c r="E73813" s="179"/>
      <c r="G73813" s="1678"/>
    </row>
    <row r="73814" spans="1:7" customFormat="1">
      <c r="A73814" s="166"/>
      <c r="E73814" s="179"/>
      <c r="G73814" s="1678"/>
    </row>
    <row r="73815" spans="1:7" customFormat="1">
      <c r="A73815" s="166"/>
      <c r="E73815" s="179"/>
      <c r="G73815" s="1678"/>
    </row>
    <row r="73816" spans="1:7" customFormat="1">
      <c r="A73816" s="166"/>
      <c r="E73816" s="179"/>
      <c r="G73816" s="1678"/>
    </row>
    <row r="73817" spans="1:7" customFormat="1">
      <c r="A73817" s="166"/>
      <c r="E73817" s="179"/>
      <c r="G73817" s="1678"/>
    </row>
    <row r="73818" spans="1:7" customFormat="1">
      <c r="A73818" s="166"/>
      <c r="E73818" s="179"/>
      <c r="G73818" s="1678"/>
    </row>
    <row r="73819" spans="1:7" customFormat="1">
      <c r="A73819" s="166"/>
      <c r="E73819" s="179"/>
      <c r="G73819" s="1678"/>
    </row>
    <row r="73820" spans="1:7" customFormat="1">
      <c r="A73820" s="166"/>
      <c r="E73820" s="179"/>
      <c r="G73820" s="1678"/>
    </row>
    <row r="73821" spans="1:7" customFormat="1">
      <c r="A73821" s="166"/>
      <c r="E73821" s="179"/>
      <c r="G73821" s="1678"/>
    </row>
    <row r="73822" spans="1:7" customFormat="1">
      <c r="A73822" s="166"/>
      <c r="E73822" s="179"/>
      <c r="G73822" s="1678"/>
    </row>
    <row r="73823" spans="1:7" customFormat="1">
      <c r="A73823" s="166"/>
      <c r="E73823" s="179"/>
      <c r="G73823" s="1678"/>
    </row>
    <row r="73824" spans="1:7" customFormat="1">
      <c r="A73824" s="166"/>
      <c r="E73824" s="179"/>
      <c r="G73824" s="1678"/>
    </row>
    <row r="73825" spans="1:7" customFormat="1">
      <c r="A73825" s="166"/>
      <c r="E73825" s="179"/>
      <c r="G73825" s="1678"/>
    </row>
    <row r="73826" spans="1:7" customFormat="1">
      <c r="A73826" s="166"/>
      <c r="E73826" s="179"/>
      <c r="G73826" s="1678"/>
    </row>
    <row r="73827" spans="1:7" customFormat="1">
      <c r="A73827" s="166"/>
      <c r="E73827" s="179"/>
      <c r="G73827" s="1678"/>
    </row>
    <row r="73828" spans="1:7" customFormat="1">
      <c r="A73828" s="166"/>
      <c r="E73828" s="179"/>
      <c r="G73828" s="1678"/>
    </row>
    <row r="73829" spans="1:7" customFormat="1">
      <c r="A73829" s="166"/>
      <c r="E73829" s="179"/>
      <c r="G73829" s="1678"/>
    </row>
    <row r="73830" spans="1:7" customFormat="1">
      <c r="A73830" s="166"/>
      <c r="E73830" s="179"/>
      <c r="G73830" s="1678"/>
    </row>
    <row r="73831" spans="1:7" customFormat="1">
      <c r="A73831" s="166"/>
      <c r="E73831" s="179"/>
      <c r="G73831" s="1678"/>
    </row>
    <row r="73832" spans="1:7" customFormat="1">
      <c r="A73832" s="166"/>
      <c r="E73832" s="179"/>
      <c r="G73832" s="1678"/>
    </row>
    <row r="73833" spans="1:7" customFormat="1">
      <c r="A73833" s="166"/>
      <c r="E73833" s="179"/>
      <c r="G73833" s="1678"/>
    </row>
    <row r="73834" spans="1:7" customFormat="1">
      <c r="A73834" s="166"/>
      <c r="E73834" s="179"/>
      <c r="G73834" s="1678"/>
    </row>
    <row r="73835" spans="1:7" customFormat="1">
      <c r="A73835" s="166"/>
      <c r="E73835" s="179"/>
      <c r="G73835" s="1678"/>
    </row>
    <row r="73836" spans="1:7" customFormat="1">
      <c r="A73836" s="166"/>
      <c r="E73836" s="179"/>
      <c r="G73836" s="1678"/>
    </row>
    <row r="73837" spans="1:7" customFormat="1">
      <c r="A73837" s="166"/>
      <c r="E73837" s="179"/>
      <c r="G73837" s="1678"/>
    </row>
    <row r="73838" spans="1:7" customFormat="1">
      <c r="A73838" s="166"/>
      <c r="E73838" s="179"/>
      <c r="G73838" s="1678"/>
    </row>
    <row r="73839" spans="1:7" customFormat="1">
      <c r="A73839" s="166"/>
      <c r="E73839" s="179"/>
      <c r="G73839" s="1678"/>
    </row>
    <row r="73840" spans="1:7" customFormat="1">
      <c r="A73840" s="166"/>
      <c r="E73840" s="179"/>
      <c r="G73840" s="1678"/>
    </row>
    <row r="73841" spans="1:7" customFormat="1">
      <c r="A73841" s="166"/>
      <c r="E73841" s="179"/>
      <c r="G73841" s="1678"/>
    </row>
    <row r="73842" spans="1:7" customFormat="1">
      <c r="A73842" s="166"/>
      <c r="E73842" s="179"/>
      <c r="G73842" s="1678"/>
    </row>
    <row r="73843" spans="1:7" customFormat="1">
      <c r="A73843" s="166"/>
      <c r="E73843" s="179"/>
      <c r="G73843" s="1678"/>
    </row>
    <row r="73844" spans="1:7" customFormat="1">
      <c r="A73844" s="166"/>
      <c r="E73844" s="179"/>
      <c r="G73844" s="1678"/>
    </row>
    <row r="73845" spans="1:7" customFormat="1">
      <c r="A73845" s="166"/>
      <c r="E73845" s="179"/>
      <c r="G73845" s="1678"/>
    </row>
    <row r="73846" spans="1:7" customFormat="1">
      <c r="A73846" s="166"/>
      <c r="E73846" s="179"/>
      <c r="G73846" s="1678"/>
    </row>
    <row r="73847" spans="1:7" customFormat="1">
      <c r="A73847" s="166"/>
      <c r="E73847" s="179"/>
      <c r="G73847" s="1678"/>
    </row>
    <row r="73848" spans="1:7" customFormat="1">
      <c r="A73848" s="166"/>
      <c r="E73848" s="179"/>
      <c r="G73848" s="1678"/>
    </row>
    <row r="73849" spans="1:7" customFormat="1">
      <c r="A73849" s="166"/>
      <c r="E73849" s="179"/>
      <c r="G73849" s="1678"/>
    </row>
    <row r="73850" spans="1:7" customFormat="1">
      <c r="A73850" s="166"/>
      <c r="E73850" s="179"/>
      <c r="G73850" s="1678"/>
    </row>
    <row r="73851" spans="1:7" customFormat="1">
      <c r="A73851" s="166"/>
      <c r="E73851" s="179"/>
      <c r="G73851" s="1678"/>
    </row>
    <row r="73852" spans="1:7" customFormat="1">
      <c r="A73852" s="166"/>
      <c r="E73852" s="179"/>
      <c r="G73852" s="1678"/>
    </row>
    <row r="73853" spans="1:7" customFormat="1">
      <c r="A73853" s="166"/>
      <c r="E73853" s="179"/>
      <c r="G73853" s="1678"/>
    </row>
    <row r="73854" spans="1:7" customFormat="1">
      <c r="A73854" s="166"/>
      <c r="E73854" s="179"/>
      <c r="G73854" s="1678"/>
    </row>
    <row r="73855" spans="1:7" customFormat="1">
      <c r="A73855" s="166"/>
      <c r="E73855" s="179"/>
      <c r="G73855" s="1678"/>
    </row>
    <row r="73856" spans="1:7" customFormat="1">
      <c r="A73856" s="166"/>
      <c r="E73856" s="179"/>
      <c r="G73856" s="1678"/>
    </row>
    <row r="73857" spans="1:7" customFormat="1">
      <c r="A73857" s="166"/>
      <c r="E73857" s="179"/>
      <c r="G73857" s="1678"/>
    </row>
    <row r="73858" spans="1:7" customFormat="1">
      <c r="A73858" s="166"/>
      <c r="E73858" s="179"/>
      <c r="G73858" s="1678"/>
    </row>
    <row r="73859" spans="1:7" customFormat="1">
      <c r="A73859" s="166"/>
      <c r="E73859" s="179"/>
      <c r="G73859" s="1678"/>
    </row>
    <row r="73860" spans="1:7" customFormat="1">
      <c r="A73860" s="166"/>
      <c r="E73860" s="179"/>
      <c r="G73860" s="1678"/>
    </row>
    <row r="73861" spans="1:7" customFormat="1">
      <c r="A73861" s="166"/>
      <c r="E73861" s="179"/>
      <c r="G73861" s="1678"/>
    </row>
    <row r="73862" spans="1:7" customFormat="1">
      <c r="A73862" s="166"/>
      <c r="E73862" s="179"/>
      <c r="G73862" s="1678"/>
    </row>
    <row r="73863" spans="1:7" customFormat="1">
      <c r="A73863" s="166"/>
      <c r="E73863" s="179"/>
      <c r="G73863" s="1678"/>
    </row>
    <row r="73864" spans="1:7" customFormat="1">
      <c r="A73864" s="166"/>
      <c r="E73864" s="179"/>
      <c r="G73864" s="1678"/>
    </row>
    <row r="73865" spans="1:7" customFormat="1">
      <c r="A73865" s="166"/>
      <c r="E73865" s="179"/>
      <c r="G73865" s="1678"/>
    </row>
    <row r="73866" spans="1:7" customFormat="1">
      <c r="A73866" s="166"/>
      <c r="E73866" s="179"/>
      <c r="G73866" s="1678"/>
    </row>
    <row r="73867" spans="1:7" customFormat="1">
      <c r="A73867" s="166"/>
      <c r="E73867" s="179"/>
      <c r="G73867" s="1678"/>
    </row>
    <row r="73868" spans="1:7" customFormat="1">
      <c r="A73868" s="166"/>
      <c r="E73868" s="179"/>
      <c r="G73868" s="1678"/>
    </row>
    <row r="73869" spans="1:7" customFormat="1">
      <c r="A73869" s="166"/>
      <c r="E73869" s="179"/>
      <c r="G73869" s="1678"/>
    </row>
    <row r="73870" spans="1:7" customFormat="1">
      <c r="A73870" s="166"/>
      <c r="E73870" s="179"/>
      <c r="G73870" s="1678"/>
    </row>
    <row r="73871" spans="1:7" customFormat="1">
      <c r="A73871" s="166"/>
      <c r="E73871" s="179"/>
      <c r="G73871" s="1678"/>
    </row>
    <row r="73872" spans="1:7" customFormat="1">
      <c r="A73872" s="166"/>
      <c r="E73872" s="179"/>
      <c r="G73872" s="1678"/>
    </row>
    <row r="73873" spans="1:7" customFormat="1">
      <c r="A73873" s="166"/>
      <c r="E73873" s="179"/>
      <c r="G73873" s="1678"/>
    </row>
    <row r="73874" spans="1:7" customFormat="1">
      <c r="A73874" s="166"/>
      <c r="E73874" s="179"/>
      <c r="G73874" s="1678"/>
    </row>
    <row r="73875" spans="1:7" customFormat="1">
      <c r="A73875" s="166"/>
      <c r="E73875" s="179"/>
      <c r="G73875" s="1678"/>
    </row>
    <row r="73876" spans="1:7" customFormat="1">
      <c r="A73876" s="166"/>
      <c r="E73876" s="179"/>
      <c r="G73876" s="1678"/>
    </row>
    <row r="73877" spans="1:7" customFormat="1">
      <c r="A73877" s="166"/>
      <c r="E73877" s="179"/>
      <c r="G73877" s="1678"/>
    </row>
    <row r="73878" spans="1:7" customFormat="1">
      <c r="A73878" s="166"/>
      <c r="E73878" s="179"/>
      <c r="G73878" s="1678"/>
    </row>
    <row r="73879" spans="1:7" customFormat="1">
      <c r="A73879" s="166"/>
      <c r="E73879" s="179"/>
      <c r="G73879" s="1678"/>
    </row>
    <row r="73880" spans="1:7" customFormat="1">
      <c r="A73880" s="166"/>
      <c r="E73880" s="179"/>
      <c r="G73880" s="1678"/>
    </row>
    <row r="73881" spans="1:7" customFormat="1">
      <c r="A73881" s="166"/>
      <c r="E73881" s="179"/>
      <c r="G73881" s="1678"/>
    </row>
    <row r="73882" spans="1:7" customFormat="1">
      <c r="A73882" s="166"/>
      <c r="E73882" s="179"/>
      <c r="G73882" s="1678"/>
    </row>
    <row r="73883" spans="1:7" customFormat="1">
      <c r="A73883" s="166"/>
      <c r="E73883" s="179"/>
      <c r="G73883" s="1678"/>
    </row>
    <row r="73884" spans="1:7" customFormat="1">
      <c r="A73884" s="166"/>
      <c r="E73884" s="179"/>
      <c r="G73884" s="1678"/>
    </row>
    <row r="73885" spans="1:7" customFormat="1">
      <c r="A73885" s="166"/>
      <c r="E73885" s="179"/>
      <c r="G73885" s="1678"/>
    </row>
    <row r="73886" spans="1:7" customFormat="1">
      <c r="A73886" s="166"/>
      <c r="E73886" s="179"/>
      <c r="G73886" s="1678"/>
    </row>
    <row r="73887" spans="1:7" customFormat="1">
      <c r="A73887" s="166"/>
      <c r="E73887" s="179"/>
      <c r="G73887" s="1678"/>
    </row>
    <row r="73888" spans="1:7" customFormat="1">
      <c r="A73888" s="166"/>
      <c r="E73888" s="179"/>
      <c r="G73888" s="1678"/>
    </row>
    <row r="73889" spans="1:7" customFormat="1">
      <c r="A73889" s="166"/>
      <c r="E73889" s="179"/>
      <c r="G73889" s="1678"/>
    </row>
    <row r="73890" spans="1:7" customFormat="1">
      <c r="A73890" s="166"/>
      <c r="E73890" s="179"/>
      <c r="G73890" s="1678"/>
    </row>
    <row r="73891" spans="1:7" customFormat="1">
      <c r="A73891" s="166"/>
      <c r="E73891" s="179"/>
      <c r="G73891" s="1678"/>
    </row>
    <row r="73892" spans="1:7" customFormat="1">
      <c r="A73892" s="166"/>
      <c r="E73892" s="179"/>
      <c r="G73892" s="1678"/>
    </row>
    <row r="73893" spans="1:7" customFormat="1">
      <c r="A73893" s="166"/>
      <c r="E73893" s="179"/>
      <c r="G73893" s="1678"/>
    </row>
    <row r="73894" spans="1:7" customFormat="1">
      <c r="A73894" s="166"/>
      <c r="E73894" s="179"/>
      <c r="G73894" s="1678"/>
    </row>
    <row r="73895" spans="1:7" customFormat="1">
      <c r="A73895" s="166"/>
      <c r="E73895" s="179"/>
      <c r="G73895" s="1678"/>
    </row>
    <row r="73896" spans="1:7" customFormat="1">
      <c r="A73896" s="166"/>
      <c r="E73896" s="179"/>
      <c r="G73896" s="1678"/>
    </row>
    <row r="73897" spans="1:7" customFormat="1">
      <c r="A73897" s="166"/>
      <c r="E73897" s="179"/>
      <c r="G73897" s="1678"/>
    </row>
    <row r="73898" spans="1:7" customFormat="1">
      <c r="A73898" s="166"/>
      <c r="E73898" s="179"/>
      <c r="G73898" s="1678"/>
    </row>
    <row r="73899" spans="1:7" customFormat="1">
      <c r="A73899" s="166"/>
      <c r="E73899" s="179"/>
      <c r="G73899" s="1678"/>
    </row>
    <row r="73900" spans="1:7" customFormat="1">
      <c r="A73900" s="166"/>
      <c r="E73900" s="179"/>
      <c r="G73900" s="1678"/>
    </row>
    <row r="73901" spans="1:7" customFormat="1">
      <c r="A73901" s="166"/>
      <c r="E73901" s="179"/>
      <c r="G73901" s="1678"/>
    </row>
    <row r="73902" spans="1:7" customFormat="1">
      <c r="A73902" s="166"/>
      <c r="E73902" s="179"/>
      <c r="G73902" s="1678"/>
    </row>
    <row r="73903" spans="1:7" customFormat="1">
      <c r="A73903" s="166"/>
      <c r="E73903" s="179"/>
      <c r="G73903" s="1678"/>
    </row>
    <row r="73904" spans="1:7" customFormat="1">
      <c r="A73904" s="166"/>
      <c r="E73904" s="179"/>
      <c r="G73904" s="1678"/>
    </row>
    <row r="73905" spans="1:7" customFormat="1">
      <c r="A73905" s="166"/>
      <c r="E73905" s="179"/>
      <c r="G73905" s="1678"/>
    </row>
    <row r="73906" spans="1:7" customFormat="1">
      <c r="A73906" s="166"/>
      <c r="E73906" s="179"/>
      <c r="G73906" s="1678"/>
    </row>
    <row r="73907" spans="1:7" customFormat="1">
      <c r="A73907" s="166"/>
      <c r="E73907" s="179"/>
      <c r="G73907" s="1678"/>
    </row>
    <row r="73908" spans="1:7" customFormat="1">
      <c r="A73908" s="166"/>
      <c r="E73908" s="179"/>
      <c r="G73908" s="1678"/>
    </row>
    <row r="73909" spans="1:7" customFormat="1">
      <c r="A73909" s="166"/>
      <c r="E73909" s="179"/>
      <c r="G73909" s="1678"/>
    </row>
    <row r="73910" spans="1:7" customFormat="1">
      <c r="A73910" s="166"/>
      <c r="E73910" s="179"/>
      <c r="G73910" s="1678"/>
    </row>
    <row r="73911" spans="1:7" customFormat="1">
      <c r="A73911" s="166"/>
      <c r="E73911" s="179"/>
      <c r="G73911" s="1678"/>
    </row>
    <row r="73912" spans="1:7" customFormat="1">
      <c r="A73912" s="166"/>
      <c r="E73912" s="179"/>
      <c r="G73912" s="1678"/>
    </row>
    <row r="73913" spans="1:7" customFormat="1">
      <c r="A73913" s="166"/>
      <c r="E73913" s="179"/>
      <c r="G73913" s="1678"/>
    </row>
    <row r="73914" spans="1:7" customFormat="1">
      <c r="A73914" s="166"/>
      <c r="E73914" s="179"/>
      <c r="G73914" s="1678"/>
    </row>
    <row r="73915" spans="1:7" customFormat="1">
      <c r="A73915" s="166"/>
      <c r="E73915" s="179"/>
      <c r="G73915" s="1678"/>
    </row>
    <row r="73916" spans="1:7" customFormat="1">
      <c r="A73916" s="166"/>
      <c r="E73916" s="179"/>
      <c r="G73916" s="1678"/>
    </row>
    <row r="73917" spans="1:7" customFormat="1">
      <c r="A73917" s="166"/>
      <c r="E73917" s="179"/>
      <c r="G73917" s="1678"/>
    </row>
    <row r="73918" spans="1:7" customFormat="1">
      <c r="A73918" s="166"/>
      <c r="E73918" s="179"/>
      <c r="G73918" s="1678"/>
    </row>
    <row r="73919" spans="1:7" customFormat="1">
      <c r="A73919" s="166"/>
      <c r="E73919" s="179"/>
      <c r="G73919" s="1678"/>
    </row>
    <row r="73920" spans="1:7" customFormat="1">
      <c r="A73920" s="166"/>
      <c r="E73920" s="179"/>
      <c r="G73920" s="1678"/>
    </row>
    <row r="73921" spans="1:7" customFormat="1">
      <c r="A73921" s="166"/>
      <c r="E73921" s="179"/>
      <c r="G73921" s="1678"/>
    </row>
    <row r="73922" spans="1:7" customFormat="1">
      <c r="A73922" s="166"/>
      <c r="E73922" s="179"/>
      <c r="G73922" s="1678"/>
    </row>
    <row r="73923" spans="1:7" customFormat="1">
      <c r="A73923" s="166"/>
      <c r="E73923" s="179"/>
      <c r="G73923" s="1678"/>
    </row>
    <row r="73924" spans="1:7" customFormat="1">
      <c r="A73924" s="166"/>
      <c r="E73924" s="179"/>
      <c r="G73924" s="1678"/>
    </row>
    <row r="73925" spans="1:7" customFormat="1">
      <c r="A73925" s="166"/>
      <c r="E73925" s="179"/>
      <c r="G73925" s="1678"/>
    </row>
    <row r="73926" spans="1:7" customFormat="1">
      <c r="A73926" s="166"/>
      <c r="E73926" s="179"/>
      <c r="G73926" s="1678"/>
    </row>
    <row r="73927" spans="1:7" customFormat="1">
      <c r="A73927" s="166"/>
      <c r="E73927" s="179"/>
      <c r="G73927" s="1678"/>
    </row>
    <row r="73928" spans="1:7" customFormat="1">
      <c r="A73928" s="166"/>
      <c r="E73928" s="179"/>
      <c r="G73928" s="1678"/>
    </row>
    <row r="73929" spans="1:7" customFormat="1">
      <c r="A73929" s="166"/>
      <c r="E73929" s="179"/>
      <c r="G73929" s="1678"/>
    </row>
    <row r="73930" spans="1:7" customFormat="1">
      <c r="A73930" s="166"/>
      <c r="E73930" s="179"/>
      <c r="G73930" s="1678"/>
    </row>
    <row r="73931" spans="1:7" customFormat="1">
      <c r="A73931" s="166"/>
      <c r="E73931" s="179"/>
      <c r="G73931" s="1678"/>
    </row>
    <row r="73932" spans="1:7" customFormat="1">
      <c r="A73932" s="166"/>
      <c r="E73932" s="179"/>
      <c r="G73932" s="1678"/>
    </row>
    <row r="73933" spans="1:7" customFormat="1">
      <c r="A73933" s="166"/>
      <c r="E73933" s="179"/>
      <c r="G73933" s="1678"/>
    </row>
    <row r="73934" spans="1:7" customFormat="1">
      <c r="A73934" s="166"/>
      <c r="E73934" s="179"/>
      <c r="G73934" s="1678"/>
    </row>
    <row r="73935" spans="1:7" customFormat="1">
      <c r="A73935" s="166"/>
      <c r="E73935" s="179"/>
      <c r="G73935" s="1678"/>
    </row>
    <row r="73936" spans="1:7" customFormat="1">
      <c r="A73936" s="166"/>
      <c r="E73936" s="179"/>
      <c r="G73936" s="1678"/>
    </row>
    <row r="73937" spans="1:7" customFormat="1">
      <c r="A73937" s="166"/>
      <c r="E73937" s="179"/>
      <c r="G73937" s="1678"/>
    </row>
    <row r="73938" spans="1:7" customFormat="1">
      <c r="A73938" s="166"/>
      <c r="E73938" s="179"/>
      <c r="G73938" s="1678"/>
    </row>
    <row r="73939" spans="1:7" customFormat="1">
      <c r="A73939" s="166"/>
      <c r="E73939" s="179"/>
      <c r="G73939" s="1678"/>
    </row>
    <row r="73940" spans="1:7" customFormat="1">
      <c r="A73940" s="166"/>
      <c r="E73940" s="179"/>
      <c r="G73940" s="1678"/>
    </row>
    <row r="73941" spans="1:7" customFormat="1">
      <c r="A73941" s="166"/>
      <c r="E73941" s="179"/>
      <c r="G73941" s="1678"/>
    </row>
    <row r="73942" spans="1:7" customFormat="1">
      <c r="A73942" s="166"/>
      <c r="E73942" s="179"/>
      <c r="G73942" s="1678"/>
    </row>
    <row r="73943" spans="1:7" customFormat="1">
      <c r="A73943" s="166"/>
      <c r="E73943" s="179"/>
      <c r="G73943" s="1678"/>
    </row>
    <row r="73944" spans="1:7" customFormat="1">
      <c r="A73944" s="166"/>
      <c r="E73944" s="179"/>
      <c r="G73944" s="1678"/>
    </row>
    <row r="73945" spans="1:7" customFormat="1">
      <c r="A73945" s="166"/>
      <c r="E73945" s="179"/>
      <c r="G73945" s="1678"/>
    </row>
    <row r="73946" spans="1:7" customFormat="1">
      <c r="A73946" s="166"/>
      <c r="E73946" s="179"/>
      <c r="G73946" s="1678"/>
    </row>
    <row r="73947" spans="1:7" customFormat="1">
      <c r="A73947" s="166"/>
      <c r="E73947" s="179"/>
      <c r="G73947" s="1678"/>
    </row>
    <row r="73948" spans="1:7" customFormat="1">
      <c r="A73948" s="166"/>
      <c r="E73948" s="179"/>
      <c r="G73948" s="1678"/>
    </row>
    <row r="73949" spans="1:7" customFormat="1">
      <c r="A73949" s="166"/>
      <c r="E73949" s="179"/>
      <c r="G73949" s="1678"/>
    </row>
    <row r="73950" spans="1:7" customFormat="1">
      <c r="A73950" s="166"/>
      <c r="E73950" s="179"/>
      <c r="G73950" s="1678"/>
    </row>
    <row r="73951" spans="1:7" customFormat="1">
      <c r="A73951" s="166"/>
      <c r="E73951" s="179"/>
      <c r="G73951" s="1678"/>
    </row>
    <row r="73952" spans="1:7" customFormat="1">
      <c r="A73952" s="166"/>
      <c r="E73952" s="179"/>
      <c r="G73952" s="1678"/>
    </row>
    <row r="73953" spans="1:7" customFormat="1">
      <c r="A73953" s="166"/>
      <c r="E73953" s="179"/>
      <c r="G73953" s="1678"/>
    </row>
    <row r="73954" spans="1:7" customFormat="1">
      <c r="A73954" s="166"/>
      <c r="E73954" s="179"/>
      <c r="G73954" s="1678"/>
    </row>
    <row r="73955" spans="1:7" customFormat="1">
      <c r="A73955" s="166"/>
      <c r="E73955" s="179"/>
      <c r="G73955" s="1678"/>
    </row>
    <row r="73956" spans="1:7" customFormat="1">
      <c r="A73956" s="166"/>
      <c r="E73956" s="179"/>
      <c r="G73956" s="1678"/>
    </row>
    <row r="73957" spans="1:7" customFormat="1">
      <c r="A73957" s="166"/>
      <c r="E73957" s="179"/>
      <c r="G73957" s="1678"/>
    </row>
    <row r="73958" spans="1:7" customFormat="1">
      <c r="A73958" s="166"/>
      <c r="E73958" s="179"/>
      <c r="G73958" s="1678"/>
    </row>
    <row r="73959" spans="1:7" customFormat="1">
      <c r="A73959" s="166"/>
      <c r="E73959" s="179"/>
      <c r="G73959" s="1678"/>
    </row>
    <row r="73960" spans="1:7" customFormat="1">
      <c r="A73960" s="166"/>
      <c r="E73960" s="179"/>
      <c r="G73960" s="1678"/>
    </row>
    <row r="73961" spans="1:7" customFormat="1">
      <c r="A73961" s="166"/>
      <c r="E73961" s="179"/>
      <c r="G73961" s="1678"/>
    </row>
    <row r="73962" spans="1:7" customFormat="1">
      <c r="A73962" s="166"/>
      <c r="E73962" s="179"/>
      <c r="G73962" s="1678"/>
    </row>
    <row r="73963" spans="1:7" customFormat="1">
      <c r="A73963" s="166"/>
      <c r="E73963" s="179"/>
      <c r="G73963" s="1678"/>
    </row>
    <row r="73964" spans="1:7" customFormat="1">
      <c r="A73964" s="166"/>
      <c r="E73964" s="179"/>
      <c r="G73964" s="1678"/>
    </row>
    <row r="73965" spans="1:7" customFormat="1">
      <c r="A73965" s="166"/>
      <c r="E73965" s="179"/>
      <c r="G73965" s="1678"/>
    </row>
    <row r="73966" spans="1:7" customFormat="1">
      <c r="A73966" s="166"/>
      <c r="E73966" s="179"/>
      <c r="G73966" s="1678"/>
    </row>
    <row r="73967" spans="1:7" customFormat="1">
      <c r="A73967" s="166"/>
      <c r="E73967" s="179"/>
      <c r="G73967" s="1678"/>
    </row>
    <row r="73968" spans="1:7" customFormat="1">
      <c r="A73968" s="166"/>
      <c r="E73968" s="179"/>
      <c r="G73968" s="1678"/>
    </row>
    <row r="73969" spans="1:7" customFormat="1">
      <c r="A73969" s="166"/>
      <c r="E73969" s="179"/>
      <c r="G73969" s="1678"/>
    </row>
    <row r="73970" spans="1:7" customFormat="1">
      <c r="A73970" s="166"/>
      <c r="E73970" s="179"/>
      <c r="G73970" s="1678"/>
    </row>
    <row r="73971" spans="1:7" customFormat="1">
      <c r="A73971" s="166"/>
      <c r="E73971" s="179"/>
      <c r="G73971" s="1678"/>
    </row>
    <row r="73972" spans="1:7" customFormat="1">
      <c r="A73972" s="166"/>
      <c r="E73972" s="179"/>
      <c r="G73972" s="1678"/>
    </row>
    <row r="73973" spans="1:7" customFormat="1">
      <c r="A73973" s="166"/>
      <c r="E73973" s="179"/>
      <c r="G73973" s="1678"/>
    </row>
    <row r="73974" spans="1:7" customFormat="1">
      <c r="A73974" s="166"/>
      <c r="E73974" s="179"/>
      <c r="G73974" s="1678"/>
    </row>
    <row r="73975" spans="1:7" customFormat="1">
      <c r="A73975" s="166"/>
      <c r="E73975" s="179"/>
      <c r="G73975" s="1678"/>
    </row>
    <row r="73976" spans="1:7" customFormat="1">
      <c r="A73976" s="166"/>
      <c r="E73976" s="179"/>
      <c r="G73976" s="1678"/>
    </row>
    <row r="73977" spans="1:7" customFormat="1">
      <c r="A73977" s="166"/>
      <c r="E73977" s="179"/>
      <c r="G73977" s="1678"/>
    </row>
    <row r="73978" spans="1:7" customFormat="1">
      <c r="A73978" s="166"/>
      <c r="E73978" s="179"/>
      <c r="G73978" s="1678"/>
    </row>
    <row r="73979" spans="1:7" customFormat="1">
      <c r="A73979" s="166"/>
      <c r="E73979" s="179"/>
      <c r="G73979" s="1678"/>
    </row>
    <row r="73980" spans="1:7" customFormat="1">
      <c r="A73980" s="166"/>
      <c r="E73980" s="179"/>
      <c r="G73980" s="1678"/>
    </row>
    <row r="73981" spans="1:7" customFormat="1">
      <c r="A73981" s="166"/>
      <c r="E73981" s="179"/>
      <c r="G73981" s="1678"/>
    </row>
    <row r="73982" spans="1:7" customFormat="1">
      <c r="A73982" s="166"/>
      <c r="E73982" s="179"/>
      <c r="G73982" s="1678"/>
    </row>
    <row r="73983" spans="1:7" customFormat="1">
      <c r="A73983" s="166"/>
      <c r="E73983" s="179"/>
      <c r="G73983" s="1678"/>
    </row>
    <row r="73984" spans="1:7" customFormat="1">
      <c r="A73984" s="166"/>
      <c r="E73984" s="179"/>
      <c r="G73984" s="1678"/>
    </row>
    <row r="73985" spans="1:7" customFormat="1">
      <c r="A73985" s="166"/>
      <c r="E73985" s="179"/>
      <c r="G73985" s="1678"/>
    </row>
    <row r="73986" spans="1:7" customFormat="1">
      <c r="A73986" s="166"/>
      <c r="E73986" s="179"/>
      <c r="G73986" s="1678"/>
    </row>
    <row r="73987" spans="1:7" customFormat="1">
      <c r="A73987" s="166"/>
      <c r="E73987" s="179"/>
      <c r="G73987" s="1678"/>
    </row>
    <row r="73988" spans="1:7" customFormat="1">
      <c r="A73988" s="166"/>
      <c r="E73988" s="179"/>
      <c r="G73988" s="1678"/>
    </row>
    <row r="73989" spans="1:7" customFormat="1">
      <c r="A73989" s="166"/>
      <c r="E73989" s="179"/>
      <c r="G73989" s="1678"/>
    </row>
    <row r="73990" spans="1:7" customFormat="1">
      <c r="A73990" s="166"/>
      <c r="E73990" s="179"/>
      <c r="G73990" s="1678"/>
    </row>
    <row r="73991" spans="1:7" customFormat="1">
      <c r="A73991" s="166"/>
      <c r="E73991" s="179"/>
      <c r="G73991" s="1678"/>
    </row>
    <row r="73992" spans="1:7" customFormat="1">
      <c r="A73992" s="166"/>
      <c r="E73992" s="179"/>
      <c r="G73992" s="1678"/>
    </row>
    <row r="73993" spans="1:7" customFormat="1">
      <c r="A73993" s="166"/>
      <c r="E73993" s="179"/>
      <c r="G73993" s="1678"/>
    </row>
    <row r="73994" spans="1:7" customFormat="1">
      <c r="A73994" s="166"/>
      <c r="E73994" s="179"/>
      <c r="G73994" s="1678"/>
    </row>
    <row r="73995" spans="1:7" customFormat="1">
      <c r="A73995" s="166"/>
      <c r="E73995" s="179"/>
      <c r="G73995" s="1678"/>
    </row>
    <row r="73996" spans="1:7" customFormat="1">
      <c r="A73996" s="166"/>
      <c r="E73996" s="179"/>
      <c r="G73996" s="1678"/>
    </row>
    <row r="73997" spans="1:7" customFormat="1">
      <c r="A73997" s="166"/>
      <c r="E73997" s="179"/>
      <c r="G73997" s="1678"/>
    </row>
    <row r="73998" spans="1:7" customFormat="1">
      <c r="A73998" s="166"/>
      <c r="E73998" s="179"/>
      <c r="G73998" s="1678"/>
    </row>
    <row r="73999" spans="1:7" customFormat="1">
      <c r="A73999" s="166"/>
      <c r="E73999" s="179"/>
      <c r="G73999" s="1678"/>
    </row>
    <row r="74000" spans="1:7" customFormat="1">
      <c r="A74000" s="166"/>
      <c r="E74000" s="179"/>
      <c r="G74000" s="1678"/>
    </row>
    <row r="74001" spans="1:7" customFormat="1">
      <c r="A74001" s="166"/>
      <c r="E74001" s="179"/>
      <c r="G74001" s="1678"/>
    </row>
    <row r="74002" spans="1:7" customFormat="1">
      <c r="A74002" s="166"/>
      <c r="E74002" s="179"/>
      <c r="G74002" s="1678"/>
    </row>
    <row r="74003" spans="1:7" customFormat="1">
      <c r="A74003" s="166"/>
      <c r="E74003" s="179"/>
      <c r="G74003" s="1678"/>
    </row>
    <row r="74004" spans="1:7" customFormat="1">
      <c r="A74004" s="166"/>
      <c r="E74004" s="179"/>
      <c r="G74004" s="1678"/>
    </row>
    <row r="74005" spans="1:7" customFormat="1">
      <c r="A74005" s="166"/>
      <c r="E74005" s="179"/>
      <c r="G74005" s="1678"/>
    </row>
    <row r="74006" spans="1:7" customFormat="1">
      <c r="A74006" s="166"/>
      <c r="E74006" s="179"/>
      <c r="G74006" s="1678"/>
    </row>
    <row r="74007" spans="1:7" customFormat="1">
      <c r="A74007" s="166"/>
      <c r="E74007" s="179"/>
      <c r="G74007" s="1678"/>
    </row>
    <row r="74008" spans="1:7" customFormat="1">
      <c r="A74008" s="166"/>
      <c r="E74008" s="179"/>
      <c r="G74008" s="1678"/>
    </row>
    <row r="74009" spans="1:7" customFormat="1">
      <c r="A74009" s="166"/>
      <c r="E74009" s="179"/>
      <c r="G74009" s="1678"/>
    </row>
    <row r="74010" spans="1:7" customFormat="1">
      <c r="A74010" s="166"/>
      <c r="E74010" s="179"/>
      <c r="G74010" s="1678"/>
    </row>
    <row r="74011" spans="1:7" customFormat="1">
      <c r="A74011" s="166"/>
      <c r="E74011" s="179"/>
      <c r="G74011" s="1678"/>
    </row>
    <row r="74012" spans="1:7" customFormat="1">
      <c r="A74012" s="166"/>
      <c r="E74012" s="179"/>
      <c r="G74012" s="1678"/>
    </row>
    <row r="74013" spans="1:7" customFormat="1">
      <c r="A74013" s="166"/>
      <c r="E74013" s="179"/>
      <c r="G74013" s="1678"/>
    </row>
    <row r="74014" spans="1:7" customFormat="1">
      <c r="A74014" s="166"/>
      <c r="E74014" s="179"/>
      <c r="G74014" s="1678"/>
    </row>
    <row r="74015" spans="1:7" customFormat="1">
      <c r="A74015" s="166"/>
      <c r="E74015" s="179"/>
      <c r="G74015" s="1678"/>
    </row>
    <row r="74016" spans="1:7" customFormat="1">
      <c r="A74016" s="166"/>
      <c r="E74016" s="179"/>
      <c r="G74016" s="1678"/>
    </row>
    <row r="74017" spans="1:7" customFormat="1">
      <c r="A74017" s="166"/>
      <c r="E74017" s="179"/>
      <c r="G74017" s="1678"/>
    </row>
    <row r="74018" spans="1:7" customFormat="1">
      <c r="A74018" s="166"/>
      <c r="E74018" s="179"/>
      <c r="G74018" s="1678"/>
    </row>
    <row r="74019" spans="1:7" customFormat="1">
      <c r="A74019" s="166"/>
      <c r="E74019" s="179"/>
      <c r="G74019" s="1678"/>
    </row>
    <row r="74020" spans="1:7" customFormat="1">
      <c r="A74020" s="166"/>
      <c r="E74020" s="179"/>
      <c r="G74020" s="1678"/>
    </row>
    <row r="74021" spans="1:7" customFormat="1">
      <c r="A74021" s="166"/>
      <c r="E74021" s="179"/>
      <c r="G74021" s="1678"/>
    </row>
    <row r="74022" spans="1:7" customFormat="1">
      <c r="A74022" s="166"/>
      <c r="E74022" s="179"/>
      <c r="G74022" s="1678"/>
    </row>
    <row r="74023" spans="1:7" customFormat="1">
      <c r="A74023" s="166"/>
      <c r="E74023" s="179"/>
      <c r="G74023" s="1678"/>
    </row>
    <row r="74024" spans="1:7" customFormat="1">
      <c r="A74024" s="166"/>
      <c r="E74024" s="179"/>
      <c r="G74024" s="1678"/>
    </row>
    <row r="74025" spans="1:7" customFormat="1">
      <c r="A74025" s="166"/>
      <c r="E74025" s="179"/>
      <c r="G74025" s="1678"/>
    </row>
    <row r="74026" spans="1:7" customFormat="1">
      <c r="A74026" s="166"/>
      <c r="E74026" s="179"/>
      <c r="G74026" s="1678"/>
    </row>
    <row r="74027" spans="1:7" customFormat="1">
      <c r="A74027" s="166"/>
      <c r="E74027" s="179"/>
      <c r="G74027" s="1678"/>
    </row>
    <row r="74028" spans="1:7" customFormat="1">
      <c r="A74028" s="166"/>
      <c r="E74028" s="179"/>
      <c r="G74028" s="1678"/>
    </row>
    <row r="74029" spans="1:7" customFormat="1">
      <c r="A74029" s="166"/>
      <c r="E74029" s="179"/>
      <c r="G74029" s="1678"/>
    </row>
    <row r="74030" spans="1:7" customFormat="1">
      <c r="A74030" s="166"/>
      <c r="E74030" s="179"/>
      <c r="G74030" s="1678"/>
    </row>
    <row r="74031" spans="1:7" customFormat="1">
      <c r="A74031" s="166"/>
      <c r="E74031" s="179"/>
      <c r="G74031" s="1678"/>
    </row>
    <row r="74032" spans="1:7" customFormat="1">
      <c r="A74032" s="166"/>
      <c r="E74032" s="179"/>
      <c r="G74032" s="1678"/>
    </row>
    <row r="74033" spans="1:7" customFormat="1">
      <c r="A74033" s="166"/>
      <c r="E74033" s="179"/>
      <c r="G74033" s="1678"/>
    </row>
    <row r="74034" spans="1:7" customFormat="1">
      <c r="A74034" s="166"/>
      <c r="E74034" s="179"/>
      <c r="G74034" s="1678"/>
    </row>
    <row r="74035" spans="1:7" customFormat="1">
      <c r="A74035" s="166"/>
      <c r="E74035" s="179"/>
      <c r="G74035" s="1678"/>
    </row>
    <row r="74036" spans="1:7" customFormat="1">
      <c r="A74036" s="166"/>
      <c r="E74036" s="179"/>
      <c r="G74036" s="1678"/>
    </row>
    <row r="74037" spans="1:7" customFormat="1">
      <c r="A74037" s="166"/>
      <c r="E74037" s="179"/>
      <c r="G74037" s="1678"/>
    </row>
    <row r="74038" spans="1:7" customFormat="1">
      <c r="A74038" s="166"/>
      <c r="E74038" s="179"/>
      <c r="G74038" s="1678"/>
    </row>
    <row r="74039" spans="1:7" customFormat="1">
      <c r="A74039" s="166"/>
      <c r="E74039" s="179"/>
      <c r="G74039" s="1678"/>
    </row>
    <row r="74040" spans="1:7" customFormat="1">
      <c r="A74040" s="166"/>
      <c r="E74040" s="179"/>
      <c r="G74040" s="1678"/>
    </row>
    <row r="74041" spans="1:7" customFormat="1">
      <c r="A74041" s="166"/>
      <c r="E74041" s="179"/>
      <c r="G74041" s="1678"/>
    </row>
    <row r="74042" spans="1:7" customFormat="1">
      <c r="A74042" s="166"/>
      <c r="E74042" s="179"/>
      <c r="G74042" s="1678"/>
    </row>
    <row r="74043" spans="1:7" customFormat="1">
      <c r="A74043" s="166"/>
      <c r="E74043" s="179"/>
      <c r="G74043" s="1678"/>
    </row>
    <row r="74044" spans="1:7" customFormat="1">
      <c r="A74044" s="166"/>
      <c r="E74044" s="179"/>
      <c r="G74044" s="1678"/>
    </row>
    <row r="74045" spans="1:7" customFormat="1">
      <c r="A74045" s="166"/>
      <c r="E74045" s="179"/>
      <c r="G74045" s="1678"/>
    </row>
    <row r="74046" spans="1:7" customFormat="1">
      <c r="A74046" s="166"/>
      <c r="E74046" s="179"/>
      <c r="G74046" s="1678"/>
    </row>
    <row r="74047" spans="1:7" customFormat="1">
      <c r="A74047" s="166"/>
      <c r="E74047" s="179"/>
      <c r="G74047" s="1678"/>
    </row>
    <row r="74048" spans="1:7" customFormat="1">
      <c r="A74048" s="166"/>
      <c r="E74048" s="179"/>
      <c r="G74048" s="1678"/>
    </row>
    <row r="74049" spans="1:7" customFormat="1">
      <c r="A74049" s="166"/>
      <c r="E74049" s="179"/>
      <c r="G74049" s="1678"/>
    </row>
    <row r="74050" spans="1:7" customFormat="1">
      <c r="A74050" s="166"/>
      <c r="E74050" s="179"/>
      <c r="G74050" s="1678"/>
    </row>
    <row r="74051" spans="1:7" customFormat="1">
      <c r="A74051" s="166"/>
      <c r="E74051" s="179"/>
      <c r="G74051" s="1678"/>
    </row>
    <row r="74052" spans="1:7" customFormat="1">
      <c r="A74052" s="166"/>
      <c r="E74052" s="179"/>
      <c r="G74052" s="1678"/>
    </row>
    <row r="74053" spans="1:7" customFormat="1">
      <c r="A74053" s="166"/>
      <c r="E74053" s="179"/>
      <c r="G74053" s="1678"/>
    </row>
    <row r="74054" spans="1:7" customFormat="1">
      <c r="A74054" s="166"/>
      <c r="E74054" s="179"/>
      <c r="G74054" s="1678"/>
    </row>
    <row r="74055" spans="1:7" customFormat="1">
      <c r="A74055" s="166"/>
      <c r="E74055" s="179"/>
      <c r="G74055" s="1678"/>
    </row>
    <row r="74056" spans="1:7" customFormat="1">
      <c r="A74056" s="166"/>
      <c r="E74056" s="179"/>
      <c r="G74056" s="1678"/>
    </row>
    <row r="74057" spans="1:7" customFormat="1">
      <c r="A74057" s="166"/>
      <c r="E74057" s="179"/>
      <c r="G74057" s="1678"/>
    </row>
    <row r="74058" spans="1:7" customFormat="1">
      <c r="A74058" s="166"/>
      <c r="E74058" s="179"/>
      <c r="G74058" s="1678"/>
    </row>
    <row r="74059" spans="1:7" customFormat="1">
      <c r="A74059" s="166"/>
      <c r="E74059" s="179"/>
      <c r="G74059" s="1678"/>
    </row>
    <row r="74060" spans="1:7" customFormat="1">
      <c r="A74060" s="166"/>
      <c r="E74060" s="179"/>
      <c r="G74060" s="1678"/>
    </row>
    <row r="74061" spans="1:7" customFormat="1">
      <c r="A74061" s="166"/>
      <c r="E74061" s="179"/>
      <c r="G74061" s="1678"/>
    </row>
    <row r="74062" spans="1:7" customFormat="1">
      <c r="A74062" s="166"/>
      <c r="E74062" s="179"/>
      <c r="G74062" s="1678"/>
    </row>
    <row r="74063" spans="1:7" customFormat="1">
      <c r="A74063" s="166"/>
      <c r="E74063" s="179"/>
      <c r="G74063" s="1678"/>
    </row>
    <row r="74064" spans="1:7" customFormat="1">
      <c r="A74064" s="166"/>
      <c r="E74064" s="179"/>
      <c r="G74064" s="1678"/>
    </row>
    <row r="74065" spans="1:7" customFormat="1">
      <c r="A74065" s="166"/>
      <c r="E74065" s="179"/>
      <c r="G74065" s="1678"/>
    </row>
    <row r="74066" spans="1:7" customFormat="1">
      <c r="A74066" s="166"/>
      <c r="E74066" s="179"/>
      <c r="G74066" s="1678"/>
    </row>
    <row r="74067" spans="1:7" customFormat="1">
      <c r="A74067" s="166"/>
      <c r="E74067" s="179"/>
      <c r="G74067" s="1678"/>
    </row>
    <row r="74068" spans="1:7" customFormat="1">
      <c r="A74068" s="166"/>
      <c r="E74068" s="179"/>
      <c r="G74068" s="1678"/>
    </row>
    <row r="74069" spans="1:7" customFormat="1">
      <c r="A74069" s="166"/>
      <c r="E74069" s="179"/>
      <c r="G74069" s="1678"/>
    </row>
    <row r="74070" spans="1:7" customFormat="1">
      <c r="A74070" s="166"/>
      <c r="E74070" s="179"/>
      <c r="G74070" s="1678"/>
    </row>
    <row r="74071" spans="1:7" customFormat="1">
      <c r="A74071" s="166"/>
      <c r="E74071" s="179"/>
      <c r="G74071" s="1678"/>
    </row>
    <row r="74072" spans="1:7" customFormat="1">
      <c r="A74072" s="166"/>
      <c r="E74072" s="179"/>
      <c r="G74072" s="1678"/>
    </row>
    <row r="74073" spans="1:7" customFormat="1">
      <c r="A74073" s="166"/>
      <c r="E74073" s="179"/>
      <c r="G74073" s="1678"/>
    </row>
    <row r="74074" spans="1:7" customFormat="1">
      <c r="A74074" s="166"/>
      <c r="E74074" s="179"/>
      <c r="G74074" s="1678"/>
    </row>
    <row r="74075" spans="1:7" customFormat="1">
      <c r="A74075" s="166"/>
      <c r="E74075" s="179"/>
      <c r="G74075" s="1678"/>
    </row>
    <row r="74076" spans="1:7" customFormat="1">
      <c r="A74076" s="166"/>
      <c r="E74076" s="179"/>
      <c r="G74076" s="1678"/>
    </row>
    <row r="74077" spans="1:7" customFormat="1">
      <c r="A74077" s="166"/>
      <c r="E74077" s="179"/>
      <c r="G74077" s="1678"/>
    </row>
    <row r="74078" spans="1:7" customFormat="1">
      <c r="A74078" s="166"/>
      <c r="E74078" s="179"/>
      <c r="G74078" s="1678"/>
    </row>
    <row r="74079" spans="1:7" customFormat="1">
      <c r="A74079" s="166"/>
      <c r="E74079" s="179"/>
      <c r="G74079" s="1678"/>
    </row>
    <row r="74080" spans="1:7" customFormat="1">
      <c r="A74080" s="166"/>
      <c r="E74080" s="179"/>
      <c r="G74080" s="1678"/>
    </row>
    <row r="74081" spans="1:7" customFormat="1">
      <c r="A74081" s="166"/>
      <c r="E74081" s="179"/>
      <c r="G74081" s="1678"/>
    </row>
    <row r="74082" spans="1:7" customFormat="1">
      <c r="A74082" s="166"/>
      <c r="E74082" s="179"/>
      <c r="G74082" s="1678"/>
    </row>
    <row r="74083" spans="1:7" customFormat="1">
      <c r="A74083" s="166"/>
      <c r="E74083" s="179"/>
      <c r="G74083" s="1678"/>
    </row>
    <row r="74084" spans="1:7" customFormat="1">
      <c r="A74084" s="166"/>
      <c r="E74084" s="179"/>
      <c r="G74084" s="1678"/>
    </row>
    <row r="74085" spans="1:7" customFormat="1">
      <c r="A74085" s="166"/>
      <c r="E74085" s="179"/>
      <c r="G74085" s="1678"/>
    </row>
    <row r="74086" spans="1:7" customFormat="1">
      <c r="A74086" s="166"/>
      <c r="E74086" s="179"/>
      <c r="G74086" s="1678"/>
    </row>
    <row r="74087" spans="1:7" customFormat="1">
      <c r="A74087" s="166"/>
      <c r="E74087" s="179"/>
      <c r="G74087" s="1678"/>
    </row>
    <row r="74088" spans="1:7" customFormat="1">
      <c r="A74088" s="166"/>
      <c r="E74088" s="179"/>
      <c r="G74088" s="1678"/>
    </row>
    <row r="74089" spans="1:7" customFormat="1">
      <c r="A74089" s="166"/>
      <c r="E74089" s="179"/>
      <c r="G74089" s="1678"/>
    </row>
    <row r="74090" spans="1:7" customFormat="1">
      <c r="A74090" s="166"/>
      <c r="E74090" s="179"/>
      <c r="G74090" s="1678"/>
    </row>
    <row r="74091" spans="1:7" customFormat="1">
      <c r="A74091" s="166"/>
      <c r="E74091" s="179"/>
      <c r="G74091" s="1678"/>
    </row>
    <row r="74092" spans="1:7" customFormat="1">
      <c r="A74092" s="166"/>
      <c r="E74092" s="179"/>
      <c r="G74092" s="1678"/>
    </row>
    <row r="74093" spans="1:7" customFormat="1">
      <c r="A74093" s="166"/>
      <c r="E74093" s="179"/>
      <c r="G74093" s="1678"/>
    </row>
    <row r="74094" spans="1:7" customFormat="1">
      <c r="A74094" s="166"/>
      <c r="E74094" s="179"/>
      <c r="G74094" s="1678"/>
    </row>
    <row r="74095" spans="1:7" customFormat="1">
      <c r="A74095" s="166"/>
      <c r="E74095" s="179"/>
      <c r="G74095" s="1678"/>
    </row>
    <row r="74096" spans="1:7" customFormat="1">
      <c r="A74096" s="166"/>
      <c r="E74096" s="179"/>
      <c r="G74096" s="1678"/>
    </row>
    <row r="74097" spans="1:7" customFormat="1">
      <c r="A74097" s="166"/>
      <c r="E74097" s="179"/>
      <c r="G74097" s="1678"/>
    </row>
    <row r="74098" spans="1:7" customFormat="1">
      <c r="A74098" s="166"/>
      <c r="E74098" s="179"/>
      <c r="G74098" s="1678"/>
    </row>
    <row r="74099" spans="1:7" customFormat="1">
      <c r="A74099" s="166"/>
      <c r="E74099" s="179"/>
      <c r="G74099" s="1678"/>
    </row>
    <row r="74100" spans="1:7" customFormat="1">
      <c r="A74100" s="166"/>
      <c r="E74100" s="179"/>
      <c r="G74100" s="1678"/>
    </row>
    <row r="74101" spans="1:7" customFormat="1">
      <c r="A74101" s="166"/>
      <c r="E74101" s="179"/>
      <c r="G74101" s="1678"/>
    </row>
    <row r="74102" spans="1:7" customFormat="1">
      <c r="A74102" s="166"/>
      <c r="E74102" s="179"/>
      <c r="G74102" s="1678"/>
    </row>
    <row r="74103" spans="1:7" customFormat="1">
      <c r="A74103" s="166"/>
      <c r="E74103" s="179"/>
      <c r="G74103" s="1678"/>
    </row>
    <row r="74104" spans="1:7" customFormat="1">
      <c r="A74104" s="166"/>
      <c r="E74104" s="179"/>
      <c r="G74104" s="1678"/>
    </row>
    <row r="74105" spans="1:7" customFormat="1">
      <c r="A74105" s="166"/>
      <c r="E74105" s="179"/>
      <c r="G74105" s="1678"/>
    </row>
    <row r="74106" spans="1:7" customFormat="1">
      <c r="A74106" s="166"/>
      <c r="E74106" s="179"/>
      <c r="G74106" s="1678"/>
    </row>
    <row r="74107" spans="1:7" customFormat="1">
      <c r="A74107" s="166"/>
      <c r="E74107" s="179"/>
      <c r="G74107" s="1678"/>
    </row>
    <row r="74108" spans="1:7" customFormat="1">
      <c r="A74108" s="166"/>
      <c r="E74108" s="179"/>
      <c r="G74108" s="1678"/>
    </row>
    <row r="74109" spans="1:7" customFormat="1">
      <c r="A74109" s="166"/>
      <c r="E74109" s="179"/>
      <c r="G74109" s="1678"/>
    </row>
    <row r="74110" spans="1:7" customFormat="1">
      <c r="A74110" s="166"/>
      <c r="E74110" s="179"/>
      <c r="G74110" s="1678"/>
    </row>
    <row r="74111" spans="1:7" customFormat="1">
      <c r="A74111" s="166"/>
      <c r="E74111" s="179"/>
      <c r="G74111" s="1678"/>
    </row>
    <row r="74112" spans="1:7" customFormat="1">
      <c r="A74112" s="166"/>
      <c r="E74112" s="179"/>
      <c r="G74112" s="1678"/>
    </row>
    <row r="74113" spans="1:7" customFormat="1">
      <c r="A74113" s="166"/>
      <c r="E74113" s="179"/>
      <c r="G74113" s="1678"/>
    </row>
    <row r="74114" spans="1:7" customFormat="1">
      <c r="A74114" s="166"/>
      <c r="E74114" s="179"/>
      <c r="G74114" s="1678"/>
    </row>
    <row r="74115" spans="1:7" customFormat="1">
      <c r="A74115" s="166"/>
      <c r="E74115" s="179"/>
      <c r="G74115" s="1678"/>
    </row>
    <row r="74116" spans="1:7" customFormat="1">
      <c r="A74116" s="166"/>
      <c r="E74116" s="179"/>
      <c r="G74116" s="1678"/>
    </row>
    <row r="74117" spans="1:7" customFormat="1">
      <c r="A74117" s="166"/>
      <c r="E74117" s="179"/>
      <c r="G74117" s="1678"/>
    </row>
    <row r="74118" spans="1:7" customFormat="1">
      <c r="A74118" s="166"/>
      <c r="E74118" s="179"/>
      <c r="G74118" s="1678"/>
    </row>
    <row r="74119" spans="1:7" customFormat="1">
      <c r="A74119" s="166"/>
      <c r="E74119" s="179"/>
      <c r="G74119" s="1678"/>
    </row>
    <row r="74120" spans="1:7" customFormat="1">
      <c r="A74120" s="166"/>
      <c r="E74120" s="179"/>
      <c r="G74120" s="1678"/>
    </row>
    <row r="74121" spans="1:7" customFormat="1">
      <c r="A74121" s="166"/>
      <c r="E74121" s="179"/>
      <c r="G74121" s="1678"/>
    </row>
    <row r="74122" spans="1:7" customFormat="1">
      <c r="A74122" s="166"/>
      <c r="E74122" s="179"/>
      <c r="G74122" s="1678"/>
    </row>
    <row r="74123" spans="1:7" customFormat="1">
      <c r="A74123" s="166"/>
      <c r="E74123" s="179"/>
      <c r="G74123" s="1678"/>
    </row>
    <row r="74124" spans="1:7" customFormat="1">
      <c r="A74124" s="166"/>
      <c r="E74124" s="179"/>
      <c r="G74124" s="1678"/>
    </row>
    <row r="74125" spans="1:7" customFormat="1">
      <c r="A74125" s="166"/>
      <c r="E74125" s="179"/>
      <c r="G74125" s="1678"/>
    </row>
    <row r="74126" spans="1:7" customFormat="1">
      <c r="A74126" s="166"/>
      <c r="E74126" s="179"/>
      <c r="G74126" s="1678"/>
    </row>
    <row r="74127" spans="1:7" customFormat="1">
      <c r="A74127" s="166"/>
      <c r="E74127" s="179"/>
      <c r="G74127" s="1678"/>
    </row>
    <row r="74128" spans="1:7" customFormat="1">
      <c r="A74128" s="166"/>
      <c r="E74128" s="179"/>
      <c r="G74128" s="1678"/>
    </row>
    <row r="74129" spans="1:7" customFormat="1">
      <c r="A74129" s="166"/>
      <c r="E74129" s="179"/>
      <c r="G74129" s="1678"/>
    </row>
    <row r="74130" spans="1:7" customFormat="1">
      <c r="A74130" s="166"/>
      <c r="E74130" s="179"/>
      <c r="G74130" s="1678"/>
    </row>
    <row r="74131" spans="1:7" customFormat="1">
      <c r="A74131" s="166"/>
      <c r="E74131" s="179"/>
      <c r="G74131" s="1678"/>
    </row>
    <row r="74132" spans="1:7" customFormat="1">
      <c r="A74132" s="166"/>
      <c r="E74132" s="179"/>
      <c r="G74132" s="1678"/>
    </row>
    <row r="74133" spans="1:7" customFormat="1">
      <c r="A74133" s="166"/>
      <c r="E74133" s="179"/>
      <c r="G74133" s="1678"/>
    </row>
    <row r="74134" spans="1:7" customFormat="1">
      <c r="A74134" s="166"/>
      <c r="E74134" s="179"/>
      <c r="G74134" s="1678"/>
    </row>
    <row r="74135" spans="1:7" customFormat="1">
      <c r="A74135" s="166"/>
      <c r="E74135" s="179"/>
      <c r="G74135" s="1678"/>
    </row>
    <row r="74136" spans="1:7" customFormat="1">
      <c r="A74136" s="166"/>
      <c r="E74136" s="179"/>
      <c r="G74136" s="1678"/>
    </row>
    <row r="74137" spans="1:7" customFormat="1">
      <c r="A74137" s="166"/>
      <c r="E74137" s="179"/>
      <c r="G74137" s="1678"/>
    </row>
    <row r="74138" spans="1:7" customFormat="1">
      <c r="A74138" s="166"/>
      <c r="E74138" s="179"/>
      <c r="G74138" s="1678"/>
    </row>
    <row r="74139" spans="1:7" customFormat="1">
      <c r="A74139" s="166"/>
      <c r="E74139" s="179"/>
      <c r="G74139" s="1678"/>
    </row>
    <row r="74140" spans="1:7" customFormat="1">
      <c r="A74140" s="166"/>
      <c r="E74140" s="179"/>
      <c r="G74140" s="1678"/>
    </row>
    <row r="74141" spans="1:7" customFormat="1">
      <c r="A74141" s="166"/>
      <c r="E74141" s="179"/>
      <c r="G74141" s="1678"/>
    </row>
    <row r="74142" spans="1:7" customFormat="1">
      <c r="A74142" s="166"/>
      <c r="E74142" s="179"/>
      <c r="G74142" s="1678"/>
    </row>
    <row r="74143" spans="1:7" customFormat="1">
      <c r="A74143" s="166"/>
      <c r="E74143" s="179"/>
      <c r="G74143" s="1678"/>
    </row>
    <row r="74144" spans="1:7" customFormat="1">
      <c r="A74144" s="166"/>
      <c r="E74144" s="179"/>
      <c r="G74144" s="1678"/>
    </row>
    <row r="74145" spans="1:7" customFormat="1">
      <c r="A74145" s="166"/>
      <c r="E74145" s="179"/>
      <c r="G74145" s="1678"/>
    </row>
    <row r="74146" spans="1:7" customFormat="1">
      <c r="A74146" s="166"/>
      <c r="E74146" s="179"/>
      <c r="G74146" s="1678"/>
    </row>
    <row r="74147" spans="1:7" customFormat="1">
      <c r="A74147" s="166"/>
      <c r="E74147" s="179"/>
      <c r="G74147" s="1678"/>
    </row>
    <row r="74148" spans="1:7" customFormat="1">
      <c r="A74148" s="166"/>
      <c r="E74148" s="179"/>
      <c r="G74148" s="1678"/>
    </row>
    <row r="74149" spans="1:7" customFormat="1">
      <c r="A74149" s="166"/>
      <c r="E74149" s="179"/>
      <c r="G74149" s="1678"/>
    </row>
    <row r="74150" spans="1:7" customFormat="1">
      <c r="A74150" s="166"/>
      <c r="E74150" s="179"/>
      <c r="G74150" s="1678"/>
    </row>
    <row r="74151" spans="1:7" customFormat="1">
      <c r="A74151" s="166"/>
      <c r="E74151" s="179"/>
      <c r="G74151" s="1678"/>
    </row>
    <row r="74152" spans="1:7" customFormat="1">
      <c r="A74152" s="166"/>
      <c r="E74152" s="179"/>
      <c r="G74152" s="1678"/>
    </row>
    <row r="74153" spans="1:7" customFormat="1">
      <c r="A74153" s="166"/>
      <c r="E74153" s="179"/>
      <c r="G74153" s="1678"/>
    </row>
    <row r="74154" spans="1:7" customFormat="1">
      <c r="A74154" s="166"/>
      <c r="E74154" s="179"/>
      <c r="G74154" s="1678"/>
    </row>
    <row r="74155" spans="1:7" customFormat="1">
      <c r="A74155" s="166"/>
      <c r="E74155" s="179"/>
      <c r="G74155" s="1678"/>
    </row>
    <row r="74156" spans="1:7" customFormat="1">
      <c r="A74156" s="166"/>
      <c r="E74156" s="179"/>
      <c r="G74156" s="1678"/>
    </row>
    <row r="74157" spans="1:7" customFormat="1">
      <c r="A74157" s="166"/>
      <c r="E74157" s="179"/>
      <c r="G74157" s="1678"/>
    </row>
    <row r="74158" spans="1:7" customFormat="1">
      <c r="A74158" s="166"/>
      <c r="E74158" s="179"/>
      <c r="G74158" s="1678"/>
    </row>
    <row r="74159" spans="1:7" customFormat="1">
      <c r="A74159" s="166"/>
      <c r="E74159" s="179"/>
      <c r="G74159" s="1678"/>
    </row>
    <row r="74160" spans="1:7" customFormat="1">
      <c r="A74160" s="166"/>
      <c r="E74160" s="179"/>
      <c r="G74160" s="1678"/>
    </row>
    <row r="74161" spans="1:7" customFormat="1">
      <c r="A74161" s="166"/>
      <c r="E74161" s="179"/>
      <c r="G74161" s="1678"/>
    </row>
    <row r="74162" spans="1:7" customFormat="1">
      <c r="A74162" s="166"/>
      <c r="E74162" s="179"/>
      <c r="G74162" s="1678"/>
    </row>
    <row r="74163" spans="1:7" customFormat="1">
      <c r="A74163" s="166"/>
      <c r="E74163" s="179"/>
      <c r="G74163" s="1678"/>
    </row>
    <row r="74164" spans="1:7" customFormat="1">
      <c r="A74164" s="166"/>
      <c r="E74164" s="179"/>
      <c r="G74164" s="1678"/>
    </row>
    <row r="74165" spans="1:7" customFormat="1">
      <c r="A74165" s="166"/>
      <c r="E74165" s="179"/>
      <c r="G74165" s="1678"/>
    </row>
    <row r="74166" spans="1:7" customFormat="1">
      <c r="A74166" s="166"/>
      <c r="E74166" s="179"/>
      <c r="G74166" s="1678"/>
    </row>
    <row r="74167" spans="1:7" customFormat="1">
      <c r="A74167" s="166"/>
      <c r="E74167" s="179"/>
      <c r="G74167" s="1678"/>
    </row>
    <row r="74168" spans="1:7" customFormat="1">
      <c r="A74168" s="166"/>
      <c r="E74168" s="179"/>
      <c r="G74168" s="1678"/>
    </row>
    <row r="74169" spans="1:7" customFormat="1">
      <c r="A74169" s="166"/>
      <c r="E74169" s="179"/>
      <c r="G74169" s="1678"/>
    </row>
    <row r="74170" spans="1:7" customFormat="1">
      <c r="A74170" s="166"/>
      <c r="E74170" s="179"/>
      <c r="G74170" s="1678"/>
    </row>
    <row r="74171" spans="1:7" customFormat="1">
      <c r="A74171" s="166"/>
      <c r="E74171" s="179"/>
      <c r="G74171" s="1678"/>
    </row>
    <row r="74172" spans="1:7" customFormat="1">
      <c r="A74172" s="166"/>
      <c r="E74172" s="179"/>
      <c r="G74172" s="1678"/>
    </row>
    <row r="74173" spans="1:7" customFormat="1">
      <c r="A74173" s="166"/>
      <c r="E74173" s="179"/>
      <c r="G74173" s="1678"/>
    </row>
    <row r="74174" spans="1:7" customFormat="1">
      <c r="A74174" s="166"/>
      <c r="E74174" s="179"/>
      <c r="G74174" s="1678"/>
    </row>
    <row r="74175" spans="1:7" customFormat="1">
      <c r="A74175" s="166"/>
      <c r="E74175" s="179"/>
      <c r="G74175" s="1678"/>
    </row>
    <row r="74176" spans="1:7" customFormat="1">
      <c r="A74176" s="166"/>
      <c r="E74176" s="179"/>
      <c r="G74176" s="1678"/>
    </row>
    <row r="74177" spans="1:7" customFormat="1">
      <c r="A74177" s="166"/>
      <c r="E74177" s="179"/>
      <c r="G74177" s="1678"/>
    </row>
    <row r="74178" spans="1:7" customFormat="1">
      <c r="A74178" s="166"/>
      <c r="E74178" s="179"/>
      <c r="G74178" s="1678"/>
    </row>
    <row r="74179" spans="1:7" customFormat="1">
      <c r="A74179" s="166"/>
      <c r="E74179" s="179"/>
      <c r="G74179" s="1678"/>
    </row>
    <row r="74180" spans="1:7" customFormat="1">
      <c r="A74180" s="166"/>
      <c r="E74180" s="179"/>
      <c r="G74180" s="1678"/>
    </row>
    <row r="74181" spans="1:7" customFormat="1">
      <c r="A74181" s="166"/>
      <c r="E74181" s="179"/>
      <c r="G74181" s="1678"/>
    </row>
    <row r="74182" spans="1:7" customFormat="1">
      <c r="A74182" s="166"/>
      <c r="E74182" s="179"/>
      <c r="G74182" s="1678"/>
    </row>
    <row r="74183" spans="1:7" customFormat="1">
      <c r="A74183" s="166"/>
      <c r="E74183" s="179"/>
      <c r="G74183" s="1678"/>
    </row>
    <row r="74184" spans="1:7" customFormat="1">
      <c r="A74184" s="166"/>
      <c r="E74184" s="179"/>
      <c r="G74184" s="1678"/>
    </row>
    <row r="74185" spans="1:7" customFormat="1">
      <c r="A74185" s="166"/>
      <c r="E74185" s="179"/>
      <c r="G74185" s="1678"/>
    </row>
    <row r="74186" spans="1:7" customFormat="1">
      <c r="A74186" s="166"/>
      <c r="E74186" s="179"/>
      <c r="G74186" s="1678"/>
    </row>
    <row r="74187" spans="1:7" customFormat="1">
      <c r="A74187" s="166"/>
      <c r="E74187" s="179"/>
      <c r="G74187" s="1678"/>
    </row>
    <row r="74188" spans="1:7" customFormat="1">
      <c r="A74188" s="166"/>
      <c r="E74188" s="179"/>
      <c r="G74188" s="1678"/>
    </row>
    <row r="74189" spans="1:7" customFormat="1">
      <c r="A74189" s="166"/>
      <c r="E74189" s="179"/>
      <c r="G74189" s="1678"/>
    </row>
    <row r="74190" spans="1:7" customFormat="1">
      <c r="A74190" s="166"/>
      <c r="E74190" s="179"/>
      <c r="G74190" s="1678"/>
    </row>
    <row r="74191" spans="1:7" customFormat="1">
      <c r="A74191" s="166"/>
      <c r="E74191" s="179"/>
      <c r="G74191" s="1678"/>
    </row>
    <row r="74192" spans="1:7" customFormat="1">
      <c r="A74192" s="166"/>
      <c r="E74192" s="179"/>
      <c r="G74192" s="1678"/>
    </row>
    <row r="74193" spans="1:7" customFormat="1">
      <c r="A74193" s="166"/>
      <c r="E74193" s="179"/>
      <c r="G74193" s="1678"/>
    </row>
    <row r="74194" spans="1:7" customFormat="1">
      <c r="A74194" s="166"/>
      <c r="E74194" s="179"/>
      <c r="G74194" s="1678"/>
    </row>
    <row r="74195" spans="1:7" customFormat="1">
      <c r="A74195" s="166"/>
      <c r="E74195" s="179"/>
      <c r="G74195" s="1678"/>
    </row>
    <row r="74196" spans="1:7" customFormat="1">
      <c r="A74196" s="166"/>
      <c r="E74196" s="179"/>
      <c r="G74196" s="1678"/>
    </row>
    <row r="74197" spans="1:7" customFormat="1">
      <c r="A74197" s="166"/>
      <c r="E74197" s="179"/>
      <c r="G74197" s="1678"/>
    </row>
    <row r="74198" spans="1:7" customFormat="1">
      <c r="A74198" s="166"/>
      <c r="E74198" s="179"/>
      <c r="G74198" s="1678"/>
    </row>
    <row r="74199" spans="1:7" customFormat="1">
      <c r="A74199" s="166"/>
      <c r="E74199" s="179"/>
      <c r="G74199" s="1678"/>
    </row>
    <row r="74200" spans="1:7" customFormat="1">
      <c r="A74200" s="166"/>
      <c r="E74200" s="179"/>
      <c r="G74200" s="1678"/>
    </row>
    <row r="74201" spans="1:7" customFormat="1">
      <c r="A74201" s="166"/>
      <c r="E74201" s="179"/>
      <c r="G74201" s="1678"/>
    </row>
    <row r="74202" spans="1:7" customFormat="1">
      <c r="A74202" s="166"/>
      <c r="E74202" s="179"/>
      <c r="G74202" s="1678"/>
    </row>
    <row r="74203" spans="1:7" customFormat="1">
      <c r="A74203" s="166"/>
      <c r="E74203" s="179"/>
      <c r="G74203" s="1678"/>
    </row>
    <row r="74204" spans="1:7" customFormat="1">
      <c r="A74204" s="166"/>
      <c r="E74204" s="179"/>
      <c r="G74204" s="1678"/>
    </row>
    <row r="74205" spans="1:7" customFormat="1">
      <c r="A74205" s="166"/>
      <c r="E74205" s="179"/>
      <c r="G74205" s="1678"/>
    </row>
    <row r="74206" spans="1:7" customFormat="1">
      <c r="A74206" s="166"/>
      <c r="E74206" s="179"/>
      <c r="G74206" s="1678"/>
    </row>
    <row r="74207" spans="1:7" customFormat="1">
      <c r="A74207" s="166"/>
      <c r="E74207" s="179"/>
      <c r="G74207" s="1678"/>
    </row>
    <row r="74208" spans="1:7" customFormat="1">
      <c r="A74208" s="166"/>
      <c r="E74208" s="179"/>
      <c r="G74208" s="1678"/>
    </row>
    <row r="74209" spans="1:7" customFormat="1">
      <c r="A74209" s="166"/>
      <c r="E74209" s="179"/>
      <c r="G74209" s="1678"/>
    </row>
    <row r="74210" spans="1:7" customFormat="1">
      <c r="A74210" s="166"/>
      <c r="E74210" s="179"/>
      <c r="G74210" s="1678"/>
    </row>
    <row r="74211" spans="1:7" customFormat="1">
      <c r="A74211" s="166"/>
      <c r="E74211" s="179"/>
      <c r="G74211" s="1678"/>
    </row>
    <row r="74212" spans="1:7" customFormat="1">
      <c r="A74212" s="166"/>
      <c r="E74212" s="179"/>
      <c r="G74212" s="1678"/>
    </row>
    <row r="74213" spans="1:7" customFormat="1">
      <c r="A74213" s="166"/>
      <c r="E74213" s="179"/>
      <c r="G74213" s="1678"/>
    </row>
    <row r="74214" spans="1:7" customFormat="1">
      <c r="A74214" s="166"/>
      <c r="E74214" s="179"/>
      <c r="G74214" s="1678"/>
    </row>
    <row r="74215" spans="1:7" customFormat="1">
      <c r="A74215" s="166"/>
      <c r="E74215" s="179"/>
      <c r="G74215" s="1678"/>
    </row>
    <row r="74216" spans="1:7" customFormat="1">
      <c r="A74216" s="166"/>
      <c r="E74216" s="179"/>
      <c r="G74216" s="1678"/>
    </row>
    <row r="74217" spans="1:7" customFormat="1">
      <c r="A74217" s="166"/>
      <c r="E74217" s="179"/>
      <c r="G74217" s="1678"/>
    </row>
    <row r="74218" spans="1:7" customFormat="1">
      <c r="A74218" s="166"/>
      <c r="E74218" s="179"/>
      <c r="G74218" s="1678"/>
    </row>
    <row r="74219" spans="1:7" customFormat="1">
      <c r="A74219" s="166"/>
      <c r="E74219" s="179"/>
      <c r="G74219" s="1678"/>
    </row>
    <row r="74220" spans="1:7" customFormat="1">
      <c r="A74220" s="166"/>
      <c r="E74220" s="179"/>
      <c r="G74220" s="1678"/>
    </row>
    <row r="74221" spans="1:7" customFormat="1">
      <c r="A74221" s="166"/>
      <c r="E74221" s="179"/>
      <c r="G74221" s="1678"/>
    </row>
    <row r="74222" spans="1:7" customFormat="1">
      <c r="A74222" s="166"/>
      <c r="E74222" s="179"/>
      <c r="G74222" s="1678"/>
    </row>
    <row r="74223" spans="1:7" customFormat="1">
      <c r="A74223" s="166"/>
      <c r="E74223" s="179"/>
      <c r="G74223" s="1678"/>
    </row>
    <row r="74224" spans="1:7" customFormat="1">
      <c r="A74224" s="166"/>
      <c r="E74224" s="179"/>
      <c r="G74224" s="1678"/>
    </row>
    <row r="74225" spans="1:7" customFormat="1">
      <c r="A74225" s="166"/>
      <c r="E74225" s="179"/>
      <c r="G74225" s="1678"/>
    </row>
    <row r="74226" spans="1:7" customFormat="1">
      <c r="A74226" s="166"/>
      <c r="E74226" s="179"/>
      <c r="G74226" s="1678"/>
    </row>
    <row r="74227" spans="1:7" customFormat="1">
      <c r="A74227" s="166"/>
      <c r="E74227" s="179"/>
      <c r="G74227" s="1678"/>
    </row>
    <row r="74228" spans="1:7" customFormat="1">
      <c r="A74228" s="166"/>
      <c r="E74228" s="179"/>
      <c r="G74228" s="1678"/>
    </row>
    <row r="74229" spans="1:7" customFormat="1">
      <c r="A74229" s="166"/>
      <c r="E74229" s="179"/>
      <c r="G74229" s="1678"/>
    </row>
    <row r="74230" spans="1:7" customFormat="1">
      <c r="A74230" s="166"/>
      <c r="E74230" s="179"/>
      <c r="G74230" s="1678"/>
    </row>
    <row r="74231" spans="1:7" customFormat="1">
      <c r="A74231" s="166"/>
      <c r="E74231" s="179"/>
      <c r="G74231" s="1678"/>
    </row>
    <row r="74232" spans="1:7" customFormat="1">
      <c r="A74232" s="166"/>
      <c r="E74232" s="179"/>
      <c r="G74232" s="1678"/>
    </row>
    <row r="74233" spans="1:7" customFormat="1">
      <c r="A74233" s="166"/>
      <c r="E74233" s="179"/>
      <c r="G74233" s="1678"/>
    </row>
    <row r="74234" spans="1:7" customFormat="1">
      <c r="A74234" s="166"/>
      <c r="E74234" s="179"/>
      <c r="G74234" s="1678"/>
    </row>
    <row r="74235" spans="1:7" customFormat="1">
      <c r="A74235" s="166"/>
      <c r="E74235" s="179"/>
      <c r="G74235" s="1678"/>
    </row>
    <row r="74236" spans="1:7" customFormat="1">
      <c r="A74236" s="166"/>
      <c r="E74236" s="179"/>
      <c r="G74236" s="1678"/>
    </row>
    <row r="74237" spans="1:7" customFormat="1">
      <c r="A74237" s="166"/>
      <c r="E74237" s="179"/>
      <c r="G74237" s="1678"/>
    </row>
    <row r="74238" spans="1:7" customFormat="1">
      <c r="A74238" s="166"/>
      <c r="E74238" s="179"/>
      <c r="G74238" s="1678"/>
    </row>
    <row r="74239" spans="1:7" customFormat="1">
      <c r="A74239" s="166"/>
      <c r="E74239" s="179"/>
      <c r="G74239" s="1678"/>
    </row>
    <row r="74240" spans="1:7" customFormat="1">
      <c r="A74240" s="166"/>
      <c r="E74240" s="179"/>
      <c r="G74240" s="1678"/>
    </row>
    <row r="74241" spans="1:7" customFormat="1">
      <c r="A74241" s="166"/>
      <c r="E74241" s="179"/>
      <c r="G74241" s="1678"/>
    </row>
    <row r="74242" spans="1:7" customFormat="1">
      <c r="A74242" s="166"/>
      <c r="E74242" s="179"/>
      <c r="G74242" s="1678"/>
    </row>
    <row r="74243" spans="1:7" customFormat="1">
      <c r="A74243" s="166"/>
      <c r="E74243" s="179"/>
      <c r="G74243" s="1678"/>
    </row>
    <row r="74244" spans="1:7" customFormat="1">
      <c r="A74244" s="166"/>
      <c r="E74244" s="179"/>
      <c r="G74244" s="1678"/>
    </row>
    <row r="74245" spans="1:7" customFormat="1">
      <c r="A74245" s="166"/>
      <c r="E74245" s="179"/>
      <c r="G74245" s="1678"/>
    </row>
    <row r="74246" spans="1:7" customFormat="1">
      <c r="A74246" s="166"/>
      <c r="E74246" s="179"/>
      <c r="G74246" s="1678"/>
    </row>
    <row r="74247" spans="1:7" customFormat="1">
      <c r="A74247" s="166"/>
      <c r="E74247" s="179"/>
      <c r="G74247" s="1678"/>
    </row>
    <row r="74248" spans="1:7" customFormat="1">
      <c r="A74248" s="166"/>
      <c r="E74248" s="179"/>
      <c r="G74248" s="1678"/>
    </row>
    <row r="74249" spans="1:7" customFormat="1">
      <c r="A74249" s="166"/>
      <c r="E74249" s="179"/>
      <c r="G74249" s="1678"/>
    </row>
    <row r="74250" spans="1:7" customFormat="1">
      <c r="A74250" s="166"/>
      <c r="E74250" s="179"/>
      <c r="G74250" s="1678"/>
    </row>
    <row r="74251" spans="1:7" customFormat="1">
      <c r="A74251" s="166"/>
      <c r="E74251" s="179"/>
      <c r="G74251" s="1678"/>
    </row>
    <row r="74252" spans="1:7" customFormat="1">
      <c r="A74252" s="166"/>
      <c r="E74252" s="179"/>
      <c r="G74252" s="1678"/>
    </row>
    <row r="74253" spans="1:7" customFormat="1">
      <c r="A74253" s="166"/>
      <c r="E74253" s="179"/>
      <c r="G74253" s="1678"/>
    </row>
    <row r="74254" spans="1:7" customFormat="1">
      <c r="A74254" s="166"/>
      <c r="E74254" s="179"/>
      <c r="G74254" s="1678"/>
    </row>
    <row r="74255" spans="1:7" customFormat="1">
      <c r="A74255" s="166"/>
      <c r="E74255" s="179"/>
      <c r="G74255" s="1678"/>
    </row>
    <row r="74256" spans="1:7" customFormat="1">
      <c r="A74256" s="166"/>
      <c r="E74256" s="179"/>
      <c r="G74256" s="1678"/>
    </row>
    <row r="74257" spans="1:7" customFormat="1">
      <c r="A74257" s="166"/>
      <c r="E74257" s="179"/>
      <c r="G74257" s="1678"/>
    </row>
    <row r="74258" spans="1:7" customFormat="1">
      <c r="A74258" s="166"/>
      <c r="E74258" s="179"/>
      <c r="G74258" s="1678"/>
    </row>
    <row r="74259" spans="1:7" customFormat="1">
      <c r="A74259" s="166"/>
      <c r="E74259" s="179"/>
      <c r="G74259" s="1678"/>
    </row>
    <row r="74260" spans="1:7" customFormat="1">
      <c r="A74260" s="166"/>
      <c r="E74260" s="179"/>
      <c r="G74260" s="1678"/>
    </row>
    <row r="74261" spans="1:7" customFormat="1">
      <c r="A74261" s="166"/>
      <c r="E74261" s="179"/>
      <c r="G74261" s="1678"/>
    </row>
    <row r="74262" spans="1:7" customFormat="1">
      <c r="A74262" s="166"/>
      <c r="E74262" s="179"/>
      <c r="G74262" s="1678"/>
    </row>
    <row r="74263" spans="1:7" customFormat="1">
      <c r="A74263" s="166"/>
      <c r="E74263" s="179"/>
      <c r="G74263" s="1678"/>
    </row>
    <row r="74264" spans="1:7" customFormat="1">
      <c r="A74264" s="166"/>
      <c r="E74264" s="179"/>
      <c r="G74264" s="1678"/>
    </row>
    <row r="74265" spans="1:7" customFormat="1">
      <c r="A74265" s="166"/>
      <c r="E74265" s="179"/>
      <c r="G74265" s="1678"/>
    </row>
    <row r="74266" spans="1:7" customFormat="1">
      <c r="A74266" s="166"/>
      <c r="E74266" s="179"/>
      <c r="G74266" s="1678"/>
    </row>
    <row r="74267" spans="1:7" customFormat="1">
      <c r="A74267" s="166"/>
      <c r="E74267" s="179"/>
      <c r="G74267" s="1678"/>
    </row>
    <row r="74268" spans="1:7" customFormat="1">
      <c r="A74268" s="166"/>
      <c r="E74268" s="179"/>
      <c r="G74268" s="1678"/>
    </row>
    <row r="74269" spans="1:7" customFormat="1">
      <c r="A74269" s="166"/>
      <c r="E74269" s="179"/>
      <c r="G74269" s="1678"/>
    </row>
    <row r="74270" spans="1:7" customFormat="1">
      <c r="A74270" s="166"/>
      <c r="E74270" s="179"/>
      <c r="G74270" s="1678"/>
    </row>
    <row r="74271" spans="1:7" customFormat="1">
      <c r="A74271" s="166"/>
      <c r="E74271" s="179"/>
      <c r="G74271" s="1678"/>
    </row>
    <row r="74272" spans="1:7" customFormat="1">
      <c r="A74272" s="166"/>
      <c r="E74272" s="179"/>
      <c r="G74272" s="1678"/>
    </row>
    <row r="74273" spans="1:7" customFormat="1">
      <c r="A74273" s="166"/>
      <c r="E74273" s="179"/>
      <c r="G74273" s="1678"/>
    </row>
    <row r="74274" spans="1:7" customFormat="1">
      <c r="A74274" s="166"/>
      <c r="E74274" s="179"/>
      <c r="G74274" s="1678"/>
    </row>
    <row r="74275" spans="1:7" customFormat="1">
      <c r="A74275" s="166"/>
      <c r="E74275" s="179"/>
      <c r="G74275" s="1678"/>
    </row>
    <row r="74276" spans="1:7" customFormat="1">
      <c r="A74276" s="166"/>
      <c r="E74276" s="179"/>
      <c r="G74276" s="1678"/>
    </row>
    <row r="74277" spans="1:7" customFormat="1">
      <c r="A74277" s="166"/>
      <c r="E74277" s="179"/>
      <c r="G74277" s="1678"/>
    </row>
    <row r="74278" spans="1:7" customFormat="1">
      <c r="A74278" s="166"/>
      <c r="E74278" s="179"/>
      <c r="G74278" s="1678"/>
    </row>
    <row r="74279" spans="1:7" customFormat="1">
      <c r="A74279" s="166"/>
      <c r="E74279" s="179"/>
      <c r="G74279" s="1678"/>
    </row>
    <row r="74280" spans="1:7" customFormat="1">
      <c r="A74280" s="166"/>
      <c r="E74280" s="179"/>
      <c r="G74280" s="1678"/>
    </row>
    <row r="74281" spans="1:7" customFormat="1">
      <c r="A74281" s="166"/>
      <c r="E74281" s="179"/>
      <c r="G74281" s="1678"/>
    </row>
    <row r="74282" spans="1:7" customFormat="1">
      <c r="A74282" s="166"/>
      <c r="E74282" s="179"/>
      <c r="G74282" s="1678"/>
    </row>
    <row r="74283" spans="1:7" customFormat="1">
      <c r="A74283" s="166"/>
      <c r="E74283" s="179"/>
      <c r="G74283" s="1678"/>
    </row>
    <row r="74284" spans="1:7" customFormat="1">
      <c r="A74284" s="166"/>
      <c r="E74284" s="179"/>
      <c r="G74284" s="1678"/>
    </row>
    <row r="74285" spans="1:7" customFormat="1">
      <c r="A74285" s="166"/>
      <c r="E74285" s="179"/>
      <c r="G74285" s="1678"/>
    </row>
    <row r="74286" spans="1:7" customFormat="1">
      <c r="A74286" s="166"/>
      <c r="E74286" s="179"/>
      <c r="G74286" s="1678"/>
    </row>
    <row r="74287" spans="1:7" customFormat="1">
      <c r="A74287" s="166"/>
      <c r="E74287" s="179"/>
      <c r="G74287" s="1678"/>
    </row>
    <row r="74288" spans="1:7" customFormat="1">
      <c r="A74288" s="166"/>
      <c r="E74288" s="179"/>
      <c r="G74288" s="1678"/>
    </row>
    <row r="74289" spans="1:7" customFormat="1">
      <c r="A74289" s="166"/>
      <c r="E74289" s="179"/>
      <c r="G74289" s="1678"/>
    </row>
    <row r="74290" spans="1:7" customFormat="1">
      <c r="A74290" s="166"/>
      <c r="E74290" s="179"/>
      <c r="G74290" s="1678"/>
    </row>
    <row r="74291" spans="1:7" customFormat="1">
      <c r="A74291" s="166"/>
      <c r="E74291" s="179"/>
      <c r="G74291" s="1678"/>
    </row>
    <row r="74292" spans="1:7" customFormat="1">
      <c r="A74292" s="166"/>
      <c r="E74292" s="179"/>
      <c r="G74292" s="1678"/>
    </row>
    <row r="74293" spans="1:7" customFormat="1">
      <c r="A74293" s="166"/>
      <c r="E74293" s="179"/>
      <c r="G74293" s="1678"/>
    </row>
    <row r="74294" spans="1:7" customFormat="1">
      <c r="A74294" s="166"/>
      <c r="E74294" s="179"/>
      <c r="G74294" s="1678"/>
    </row>
    <row r="74295" spans="1:7" customFormat="1">
      <c r="A74295" s="166"/>
      <c r="E74295" s="179"/>
      <c r="G74295" s="1678"/>
    </row>
    <row r="74296" spans="1:7" customFormat="1">
      <c r="A74296" s="166"/>
      <c r="E74296" s="179"/>
      <c r="G74296" s="1678"/>
    </row>
    <row r="74297" spans="1:7" customFormat="1">
      <c r="A74297" s="166"/>
      <c r="E74297" s="179"/>
      <c r="G74297" s="1678"/>
    </row>
    <row r="74298" spans="1:7" customFormat="1">
      <c r="A74298" s="166"/>
      <c r="E74298" s="179"/>
      <c r="G74298" s="1678"/>
    </row>
    <row r="74299" spans="1:7" customFormat="1">
      <c r="A74299" s="166"/>
      <c r="E74299" s="179"/>
      <c r="G74299" s="1678"/>
    </row>
    <row r="74300" spans="1:7" customFormat="1">
      <c r="A74300" s="166"/>
      <c r="E74300" s="179"/>
      <c r="G74300" s="1678"/>
    </row>
    <row r="74301" spans="1:7" customFormat="1">
      <c r="A74301" s="166"/>
      <c r="E74301" s="179"/>
      <c r="G74301" s="1678"/>
    </row>
    <row r="74302" spans="1:7" customFormat="1">
      <c r="A74302" s="166"/>
      <c r="E74302" s="179"/>
      <c r="G74302" s="1678"/>
    </row>
    <row r="74303" spans="1:7" customFormat="1">
      <c r="A74303" s="166"/>
      <c r="E74303" s="179"/>
      <c r="G74303" s="1678"/>
    </row>
    <row r="74304" spans="1:7" customFormat="1">
      <c r="A74304" s="166"/>
      <c r="E74304" s="179"/>
      <c r="G74304" s="1678"/>
    </row>
    <row r="74305" spans="1:7" customFormat="1">
      <c r="A74305" s="166"/>
      <c r="E74305" s="179"/>
      <c r="G74305" s="1678"/>
    </row>
    <row r="74306" spans="1:7" customFormat="1">
      <c r="A74306" s="166"/>
      <c r="E74306" s="179"/>
      <c r="G74306" s="1678"/>
    </row>
    <row r="74307" spans="1:7" customFormat="1">
      <c r="A74307" s="166"/>
      <c r="E74307" s="179"/>
      <c r="G74307" s="1678"/>
    </row>
    <row r="74308" spans="1:7" customFormat="1">
      <c r="A74308" s="166"/>
      <c r="E74308" s="179"/>
      <c r="G74308" s="1678"/>
    </row>
    <row r="74309" spans="1:7" customFormat="1">
      <c r="A74309" s="166"/>
      <c r="E74309" s="179"/>
      <c r="G74309" s="1678"/>
    </row>
    <row r="74310" spans="1:7" customFormat="1">
      <c r="A74310" s="166"/>
      <c r="E74310" s="179"/>
      <c r="G74310" s="1678"/>
    </row>
    <row r="74311" spans="1:7" customFormat="1">
      <c r="A74311" s="166"/>
      <c r="E74311" s="179"/>
      <c r="G74311" s="1678"/>
    </row>
    <row r="74312" spans="1:7" customFormat="1">
      <c r="A74312" s="166"/>
      <c r="E74312" s="179"/>
      <c r="G74312" s="1678"/>
    </row>
    <row r="74313" spans="1:7" customFormat="1">
      <c r="A74313" s="166"/>
      <c r="E74313" s="179"/>
      <c r="G74313" s="1678"/>
    </row>
    <row r="74314" spans="1:7" customFormat="1">
      <c r="A74314" s="166"/>
      <c r="E74314" s="179"/>
      <c r="G74314" s="1678"/>
    </row>
    <row r="74315" spans="1:7" customFormat="1">
      <c r="A74315" s="166"/>
      <c r="E74315" s="179"/>
      <c r="G74315" s="1678"/>
    </row>
    <row r="74316" spans="1:7" customFormat="1">
      <c r="A74316" s="166"/>
      <c r="E74316" s="179"/>
      <c r="G74316" s="1678"/>
    </row>
    <row r="74317" spans="1:7" customFormat="1">
      <c r="A74317" s="166"/>
      <c r="E74317" s="179"/>
      <c r="G74317" s="1678"/>
    </row>
    <row r="74318" spans="1:7" customFormat="1">
      <c r="A74318" s="166"/>
      <c r="E74318" s="179"/>
      <c r="G74318" s="1678"/>
    </row>
    <row r="74319" spans="1:7" customFormat="1">
      <c r="A74319" s="166"/>
      <c r="E74319" s="179"/>
      <c r="G74319" s="1678"/>
    </row>
    <row r="74320" spans="1:7" customFormat="1">
      <c r="A74320" s="166"/>
      <c r="E74320" s="179"/>
      <c r="G74320" s="1678"/>
    </row>
    <row r="74321" spans="1:7" customFormat="1">
      <c r="A74321" s="166"/>
      <c r="E74321" s="179"/>
      <c r="G74321" s="1678"/>
    </row>
    <row r="74322" spans="1:7" customFormat="1">
      <c r="A74322" s="166"/>
      <c r="E74322" s="179"/>
      <c r="G74322" s="1678"/>
    </row>
    <row r="74323" spans="1:7" customFormat="1">
      <c r="A74323" s="166"/>
      <c r="E74323" s="179"/>
      <c r="G74323" s="1678"/>
    </row>
    <row r="74324" spans="1:7" customFormat="1">
      <c r="A74324" s="166"/>
      <c r="E74324" s="179"/>
      <c r="G74324" s="1678"/>
    </row>
    <row r="74325" spans="1:7" customFormat="1">
      <c r="A74325" s="166"/>
      <c r="E74325" s="179"/>
      <c r="G74325" s="1678"/>
    </row>
    <row r="74326" spans="1:7" customFormat="1">
      <c r="A74326" s="166"/>
      <c r="E74326" s="179"/>
      <c r="G74326" s="1678"/>
    </row>
    <row r="74327" spans="1:7" customFormat="1">
      <c r="A74327" s="166"/>
      <c r="E74327" s="179"/>
      <c r="G74327" s="1678"/>
    </row>
    <row r="74328" spans="1:7" customFormat="1">
      <c r="A74328" s="166"/>
      <c r="E74328" s="179"/>
      <c r="G74328" s="1678"/>
    </row>
    <row r="74329" spans="1:7" customFormat="1">
      <c r="A74329" s="166"/>
      <c r="E74329" s="179"/>
      <c r="G74329" s="1678"/>
    </row>
    <row r="74330" spans="1:7" customFormat="1">
      <c r="A74330" s="166"/>
      <c r="E74330" s="179"/>
      <c r="G74330" s="1678"/>
    </row>
    <row r="74331" spans="1:7" customFormat="1">
      <c r="A74331" s="166"/>
      <c r="E74331" s="179"/>
      <c r="G74331" s="1678"/>
    </row>
    <row r="74332" spans="1:7" customFormat="1">
      <c r="A74332" s="166"/>
      <c r="E74332" s="179"/>
      <c r="G74332" s="1678"/>
    </row>
    <row r="74333" spans="1:7" customFormat="1">
      <c r="A74333" s="166"/>
      <c r="E74333" s="179"/>
      <c r="G74333" s="1678"/>
    </row>
    <row r="74334" spans="1:7" customFormat="1">
      <c r="A74334" s="166"/>
      <c r="E74334" s="179"/>
      <c r="G74334" s="1678"/>
    </row>
    <row r="74335" spans="1:7" customFormat="1">
      <c r="A74335" s="166"/>
      <c r="E74335" s="179"/>
      <c r="G74335" s="1678"/>
    </row>
    <row r="74336" spans="1:7" customFormat="1">
      <c r="A74336" s="166"/>
      <c r="E74336" s="179"/>
      <c r="G74336" s="1678"/>
    </row>
    <row r="74337" spans="1:7" customFormat="1">
      <c r="A74337" s="166"/>
      <c r="E74337" s="179"/>
      <c r="G74337" s="1678"/>
    </row>
    <row r="74338" spans="1:7" customFormat="1">
      <c r="A74338" s="166"/>
      <c r="E74338" s="179"/>
      <c r="G74338" s="1678"/>
    </row>
    <row r="74339" spans="1:7" customFormat="1">
      <c r="A74339" s="166"/>
      <c r="E74339" s="179"/>
      <c r="G74339" s="1678"/>
    </row>
    <row r="74340" spans="1:7" customFormat="1">
      <c r="A74340" s="166"/>
      <c r="E74340" s="179"/>
      <c r="G74340" s="1678"/>
    </row>
    <row r="74341" spans="1:7" customFormat="1">
      <c r="A74341" s="166"/>
      <c r="E74341" s="179"/>
      <c r="G74341" s="1678"/>
    </row>
    <row r="74342" spans="1:7" customFormat="1">
      <c r="A74342" s="166"/>
      <c r="E74342" s="179"/>
      <c r="G74342" s="1678"/>
    </row>
    <row r="74343" spans="1:7" customFormat="1">
      <c r="A74343" s="166"/>
      <c r="E74343" s="179"/>
      <c r="G74343" s="1678"/>
    </row>
    <row r="74344" spans="1:7" customFormat="1">
      <c r="A74344" s="166"/>
      <c r="E74344" s="179"/>
      <c r="G74344" s="1678"/>
    </row>
    <row r="74345" spans="1:7" customFormat="1">
      <c r="A74345" s="166"/>
      <c r="E74345" s="179"/>
      <c r="G74345" s="1678"/>
    </row>
    <row r="74346" spans="1:7" customFormat="1">
      <c r="A74346" s="166"/>
      <c r="E74346" s="179"/>
      <c r="G74346" s="1678"/>
    </row>
    <row r="74347" spans="1:7" customFormat="1">
      <c r="A74347" s="166"/>
      <c r="E74347" s="179"/>
      <c r="G74347" s="1678"/>
    </row>
    <row r="74348" spans="1:7" customFormat="1">
      <c r="A74348" s="166"/>
      <c r="E74348" s="179"/>
      <c r="G74348" s="1678"/>
    </row>
    <row r="74349" spans="1:7" customFormat="1">
      <c r="A74349" s="166"/>
      <c r="E74349" s="179"/>
      <c r="G74349" s="1678"/>
    </row>
    <row r="74350" spans="1:7" customFormat="1">
      <c r="A74350" s="166"/>
      <c r="E74350" s="179"/>
      <c r="G74350" s="1678"/>
    </row>
    <row r="74351" spans="1:7" customFormat="1">
      <c r="A74351" s="166"/>
      <c r="E74351" s="179"/>
      <c r="G74351" s="1678"/>
    </row>
    <row r="74352" spans="1:7" customFormat="1">
      <c r="A74352" s="166"/>
      <c r="E74352" s="179"/>
      <c r="G74352" s="1678"/>
    </row>
    <row r="74353" spans="1:7" customFormat="1">
      <c r="A74353" s="166"/>
      <c r="E74353" s="179"/>
      <c r="G74353" s="1678"/>
    </row>
    <row r="74354" spans="1:7" customFormat="1">
      <c r="A74354" s="166"/>
      <c r="E74354" s="179"/>
      <c r="G74354" s="1678"/>
    </row>
    <row r="74355" spans="1:7" customFormat="1">
      <c r="A74355" s="166"/>
      <c r="E74355" s="179"/>
      <c r="G74355" s="1678"/>
    </row>
    <row r="74356" spans="1:7" customFormat="1">
      <c r="A74356" s="166"/>
      <c r="E74356" s="179"/>
      <c r="G74356" s="1678"/>
    </row>
    <row r="74357" spans="1:7" customFormat="1">
      <c r="A74357" s="166"/>
      <c r="E74357" s="179"/>
      <c r="G74357" s="1678"/>
    </row>
    <row r="74358" spans="1:7" customFormat="1">
      <c r="A74358" s="166"/>
      <c r="E74358" s="179"/>
      <c r="G74358" s="1678"/>
    </row>
    <row r="74359" spans="1:7" customFormat="1">
      <c r="A74359" s="166"/>
      <c r="E74359" s="179"/>
      <c r="G74359" s="1678"/>
    </row>
    <row r="74360" spans="1:7" customFormat="1">
      <c r="A74360" s="166"/>
      <c r="E74360" s="179"/>
      <c r="G74360" s="1678"/>
    </row>
    <row r="74361" spans="1:7" customFormat="1">
      <c r="A74361" s="166"/>
      <c r="E74361" s="179"/>
      <c r="G74361" s="1678"/>
    </row>
    <row r="74362" spans="1:7" customFormat="1">
      <c r="A74362" s="166"/>
      <c r="E74362" s="179"/>
      <c r="G74362" s="1678"/>
    </row>
    <row r="74363" spans="1:7" customFormat="1">
      <c r="A74363" s="166"/>
      <c r="E74363" s="179"/>
      <c r="G74363" s="1678"/>
    </row>
    <row r="74364" spans="1:7" customFormat="1">
      <c r="A74364" s="166"/>
      <c r="E74364" s="179"/>
      <c r="G74364" s="1678"/>
    </row>
    <row r="74365" spans="1:7" customFormat="1">
      <c r="A74365" s="166"/>
      <c r="E74365" s="179"/>
      <c r="G74365" s="1678"/>
    </row>
    <row r="74366" spans="1:7" customFormat="1">
      <c r="A74366" s="166"/>
      <c r="E74366" s="179"/>
      <c r="G74366" s="1678"/>
    </row>
    <row r="74367" spans="1:7" customFormat="1">
      <c r="A74367" s="166"/>
      <c r="E74367" s="179"/>
      <c r="G74367" s="1678"/>
    </row>
    <row r="74368" spans="1:7" customFormat="1">
      <c r="A74368" s="166"/>
      <c r="E74368" s="179"/>
      <c r="G74368" s="1678"/>
    </row>
    <row r="74369" spans="1:7" customFormat="1">
      <c r="A74369" s="166"/>
      <c r="E74369" s="179"/>
      <c r="G74369" s="1678"/>
    </row>
    <row r="74370" spans="1:7" customFormat="1">
      <c r="A74370" s="166"/>
      <c r="E74370" s="179"/>
      <c r="G74370" s="1678"/>
    </row>
    <row r="74371" spans="1:7" customFormat="1">
      <c r="A74371" s="166"/>
      <c r="E74371" s="179"/>
      <c r="G74371" s="1678"/>
    </row>
    <row r="74372" spans="1:7" customFormat="1">
      <c r="A74372" s="166"/>
      <c r="E74372" s="179"/>
      <c r="G74372" s="1678"/>
    </row>
    <row r="74373" spans="1:7" customFormat="1">
      <c r="A74373" s="166"/>
      <c r="E74373" s="179"/>
      <c r="G74373" s="1678"/>
    </row>
    <row r="74374" spans="1:7" customFormat="1">
      <c r="A74374" s="166"/>
      <c r="E74374" s="179"/>
      <c r="G74374" s="1678"/>
    </row>
    <row r="74375" spans="1:7" customFormat="1">
      <c r="A74375" s="166"/>
      <c r="E74375" s="179"/>
      <c r="G74375" s="1678"/>
    </row>
    <row r="74376" spans="1:7" customFormat="1">
      <c r="A74376" s="166"/>
      <c r="E74376" s="179"/>
      <c r="G74376" s="1678"/>
    </row>
    <row r="74377" spans="1:7" customFormat="1">
      <c r="A74377" s="166"/>
      <c r="E74377" s="179"/>
      <c r="G74377" s="1678"/>
    </row>
    <row r="74378" spans="1:7" customFormat="1">
      <c r="A74378" s="166"/>
      <c r="E74378" s="179"/>
      <c r="G74378" s="1678"/>
    </row>
    <row r="74379" spans="1:7" customFormat="1">
      <c r="A74379" s="166"/>
      <c r="E74379" s="179"/>
      <c r="G74379" s="1678"/>
    </row>
    <row r="74380" spans="1:7" customFormat="1">
      <c r="A74380" s="166"/>
      <c r="E74380" s="179"/>
      <c r="G74380" s="1678"/>
    </row>
    <row r="74381" spans="1:7" customFormat="1">
      <c r="A74381" s="166"/>
      <c r="E74381" s="179"/>
      <c r="G74381" s="1678"/>
    </row>
    <row r="74382" spans="1:7" customFormat="1">
      <c r="A74382" s="166"/>
      <c r="E74382" s="179"/>
      <c r="G74382" s="1678"/>
    </row>
    <row r="74383" spans="1:7" customFormat="1">
      <c r="A74383" s="166"/>
      <c r="E74383" s="179"/>
      <c r="G74383" s="1678"/>
    </row>
    <row r="74384" spans="1:7" customFormat="1">
      <c r="A74384" s="166"/>
      <c r="E74384" s="179"/>
      <c r="G74384" s="1678"/>
    </row>
    <row r="74385" spans="1:7" customFormat="1">
      <c r="A74385" s="166"/>
      <c r="E74385" s="179"/>
      <c r="G74385" s="1678"/>
    </row>
    <row r="74386" spans="1:7" customFormat="1">
      <c r="A74386" s="166"/>
      <c r="E74386" s="179"/>
      <c r="G74386" s="1678"/>
    </row>
    <row r="74387" spans="1:7" customFormat="1">
      <c r="A74387" s="166"/>
      <c r="E74387" s="179"/>
      <c r="G74387" s="1678"/>
    </row>
    <row r="74388" spans="1:7" customFormat="1">
      <c r="A74388" s="166"/>
      <c r="E74388" s="179"/>
      <c r="G74388" s="1678"/>
    </row>
    <row r="74389" spans="1:7" customFormat="1">
      <c r="A74389" s="166"/>
      <c r="E74389" s="179"/>
      <c r="G74389" s="1678"/>
    </row>
    <row r="74390" spans="1:7" customFormat="1">
      <c r="A74390" s="166"/>
      <c r="E74390" s="179"/>
      <c r="G74390" s="1678"/>
    </row>
    <row r="74391" spans="1:7" customFormat="1">
      <c r="A74391" s="166"/>
      <c r="E74391" s="179"/>
      <c r="G74391" s="1678"/>
    </row>
    <row r="74392" spans="1:7" customFormat="1">
      <c r="A74392" s="166"/>
      <c r="E74392" s="179"/>
      <c r="G74392" s="1678"/>
    </row>
    <row r="74393" spans="1:7" customFormat="1">
      <c r="A74393" s="166"/>
      <c r="E74393" s="179"/>
      <c r="G74393" s="1678"/>
    </row>
    <row r="74394" spans="1:7" customFormat="1">
      <c r="A74394" s="166"/>
      <c r="E74394" s="179"/>
      <c r="G74394" s="1678"/>
    </row>
    <row r="74395" spans="1:7" customFormat="1">
      <c r="A74395" s="166"/>
      <c r="E74395" s="179"/>
      <c r="G74395" s="1678"/>
    </row>
    <row r="74396" spans="1:7" customFormat="1">
      <c r="A74396" s="166"/>
      <c r="E74396" s="179"/>
      <c r="G74396" s="1678"/>
    </row>
    <row r="74397" spans="1:7" customFormat="1">
      <c r="A74397" s="166"/>
      <c r="E74397" s="179"/>
      <c r="G74397" s="1678"/>
    </row>
    <row r="74398" spans="1:7" customFormat="1">
      <c r="A74398" s="166"/>
      <c r="E74398" s="179"/>
      <c r="G74398" s="1678"/>
    </row>
    <row r="74399" spans="1:7" customFormat="1">
      <c r="A74399" s="166"/>
      <c r="E74399" s="179"/>
      <c r="G74399" s="1678"/>
    </row>
    <row r="74400" spans="1:7" customFormat="1">
      <c r="A74400" s="166"/>
      <c r="E74400" s="179"/>
      <c r="G74400" s="1678"/>
    </row>
    <row r="74401" spans="1:7" customFormat="1">
      <c r="A74401" s="166"/>
      <c r="E74401" s="179"/>
      <c r="G74401" s="1678"/>
    </row>
    <row r="74402" spans="1:7" customFormat="1">
      <c r="A74402" s="166"/>
      <c r="E74402" s="179"/>
      <c r="G74402" s="1678"/>
    </row>
    <row r="74403" spans="1:7" customFormat="1">
      <c r="A74403" s="166"/>
      <c r="E74403" s="179"/>
      <c r="G74403" s="1678"/>
    </row>
    <row r="74404" spans="1:7" customFormat="1">
      <c r="A74404" s="166"/>
      <c r="E74404" s="179"/>
      <c r="G74404" s="1678"/>
    </row>
    <row r="74405" spans="1:7" customFormat="1">
      <c r="A74405" s="166"/>
      <c r="E74405" s="179"/>
      <c r="G74405" s="1678"/>
    </row>
    <row r="74406" spans="1:7" customFormat="1">
      <c r="A74406" s="166"/>
      <c r="E74406" s="179"/>
      <c r="G74406" s="1678"/>
    </row>
    <row r="74407" spans="1:7" customFormat="1">
      <c r="A74407" s="166"/>
      <c r="E74407" s="179"/>
      <c r="G74407" s="1678"/>
    </row>
    <row r="74408" spans="1:7" customFormat="1">
      <c r="A74408" s="166"/>
      <c r="E74408" s="179"/>
      <c r="G74408" s="1678"/>
    </row>
    <row r="74409" spans="1:7" customFormat="1">
      <c r="A74409" s="166"/>
      <c r="E74409" s="179"/>
      <c r="G74409" s="1678"/>
    </row>
    <row r="74410" spans="1:7" customFormat="1">
      <c r="A74410" s="166"/>
      <c r="E74410" s="179"/>
      <c r="G74410" s="1678"/>
    </row>
    <row r="74411" spans="1:7" customFormat="1">
      <c r="A74411" s="166"/>
      <c r="E74411" s="179"/>
      <c r="G74411" s="1678"/>
    </row>
    <row r="74412" spans="1:7" customFormat="1">
      <c r="A74412" s="166"/>
      <c r="E74412" s="179"/>
      <c r="G74412" s="1678"/>
    </row>
    <row r="74413" spans="1:7" customFormat="1">
      <c r="A74413" s="166"/>
      <c r="E74413" s="179"/>
      <c r="G74413" s="1678"/>
    </row>
    <row r="74414" spans="1:7" customFormat="1">
      <c r="A74414" s="166"/>
      <c r="E74414" s="179"/>
      <c r="G74414" s="1678"/>
    </row>
    <row r="74415" spans="1:7" customFormat="1">
      <c r="A74415" s="166"/>
      <c r="E74415" s="179"/>
      <c r="G74415" s="1678"/>
    </row>
    <row r="74416" spans="1:7" customFormat="1">
      <c r="A74416" s="166"/>
      <c r="E74416" s="179"/>
      <c r="G74416" s="1678"/>
    </row>
    <row r="74417" spans="1:7" customFormat="1">
      <c r="A74417" s="166"/>
      <c r="E74417" s="179"/>
      <c r="G74417" s="1678"/>
    </row>
    <row r="74418" spans="1:7" customFormat="1">
      <c r="A74418" s="166"/>
      <c r="E74418" s="179"/>
      <c r="G74418" s="1678"/>
    </row>
    <row r="74419" spans="1:7" customFormat="1">
      <c r="A74419" s="166"/>
      <c r="E74419" s="179"/>
      <c r="G74419" s="1678"/>
    </row>
    <row r="74420" spans="1:7" customFormat="1">
      <c r="A74420" s="166"/>
      <c r="E74420" s="179"/>
      <c r="G74420" s="1678"/>
    </row>
    <row r="74421" spans="1:7" customFormat="1">
      <c r="A74421" s="166"/>
      <c r="E74421" s="179"/>
      <c r="G74421" s="1678"/>
    </row>
    <row r="74422" spans="1:7" customFormat="1">
      <c r="A74422" s="166"/>
      <c r="E74422" s="179"/>
      <c r="G74422" s="1678"/>
    </row>
    <row r="74423" spans="1:7" customFormat="1">
      <c r="A74423" s="166"/>
      <c r="E74423" s="179"/>
      <c r="G74423" s="1678"/>
    </row>
    <row r="74424" spans="1:7" customFormat="1">
      <c r="A74424" s="166"/>
      <c r="E74424" s="179"/>
      <c r="G74424" s="1678"/>
    </row>
    <row r="74425" spans="1:7" customFormat="1">
      <c r="A74425" s="166"/>
      <c r="E74425" s="179"/>
      <c r="G74425" s="1678"/>
    </row>
    <row r="74426" spans="1:7" customFormat="1">
      <c r="A74426" s="166"/>
      <c r="E74426" s="179"/>
      <c r="G74426" s="1678"/>
    </row>
    <row r="74427" spans="1:7" customFormat="1">
      <c r="A74427" s="166"/>
      <c r="E74427" s="179"/>
      <c r="G74427" s="1678"/>
    </row>
    <row r="74428" spans="1:7" customFormat="1">
      <c r="A74428" s="166"/>
      <c r="E74428" s="179"/>
      <c r="G74428" s="1678"/>
    </row>
    <row r="74429" spans="1:7" customFormat="1">
      <c r="A74429" s="166"/>
      <c r="E74429" s="179"/>
      <c r="G74429" s="1678"/>
    </row>
    <row r="74430" spans="1:7" customFormat="1">
      <c r="A74430" s="166"/>
      <c r="E74430" s="179"/>
      <c r="G74430" s="1678"/>
    </row>
    <row r="74431" spans="1:7" customFormat="1">
      <c r="A74431" s="166"/>
      <c r="E74431" s="179"/>
      <c r="G74431" s="1678"/>
    </row>
    <row r="74432" spans="1:7" customFormat="1">
      <c r="A74432" s="166"/>
      <c r="E74432" s="179"/>
      <c r="G74432" s="1678"/>
    </row>
    <row r="74433" spans="1:7" customFormat="1">
      <c r="A74433" s="166"/>
      <c r="E74433" s="179"/>
      <c r="G74433" s="1678"/>
    </row>
    <row r="74434" spans="1:7" customFormat="1">
      <c r="A74434" s="166"/>
      <c r="E74434" s="179"/>
      <c r="G74434" s="1678"/>
    </row>
    <row r="74435" spans="1:7" customFormat="1">
      <c r="A74435" s="166"/>
      <c r="E74435" s="179"/>
      <c r="G74435" s="1678"/>
    </row>
    <row r="74436" spans="1:7" customFormat="1">
      <c r="A74436" s="166"/>
      <c r="E74436" s="179"/>
      <c r="G74436" s="1678"/>
    </row>
    <row r="74437" spans="1:7" customFormat="1">
      <c r="A74437" s="166"/>
      <c r="E74437" s="179"/>
      <c r="G74437" s="1678"/>
    </row>
    <row r="74438" spans="1:7" customFormat="1">
      <c r="A74438" s="166"/>
      <c r="E74438" s="179"/>
      <c r="G74438" s="1678"/>
    </row>
    <row r="74439" spans="1:7" customFormat="1">
      <c r="A74439" s="166"/>
      <c r="E74439" s="179"/>
      <c r="G74439" s="1678"/>
    </row>
    <row r="74440" spans="1:7" customFormat="1">
      <c r="A74440" s="166"/>
      <c r="E74440" s="179"/>
      <c r="G74440" s="1678"/>
    </row>
    <row r="74441" spans="1:7" customFormat="1">
      <c r="A74441" s="166"/>
      <c r="E74441" s="179"/>
      <c r="G74441" s="1678"/>
    </row>
    <row r="74442" spans="1:7" customFormat="1">
      <c r="A74442" s="166"/>
      <c r="E74442" s="179"/>
      <c r="G74442" s="1678"/>
    </row>
    <row r="74443" spans="1:7" customFormat="1">
      <c r="A74443" s="166"/>
      <c r="E74443" s="179"/>
      <c r="G74443" s="1678"/>
    </row>
    <row r="74444" spans="1:7" customFormat="1">
      <c r="A74444" s="166"/>
      <c r="E74444" s="179"/>
      <c r="G74444" s="1678"/>
    </row>
    <row r="74445" spans="1:7" customFormat="1">
      <c r="A74445" s="166"/>
      <c r="E74445" s="179"/>
      <c r="G74445" s="1678"/>
    </row>
    <row r="74446" spans="1:7" customFormat="1">
      <c r="A74446" s="166"/>
      <c r="E74446" s="179"/>
      <c r="G74446" s="1678"/>
    </row>
    <row r="74447" spans="1:7" customFormat="1">
      <c r="A74447" s="166"/>
      <c r="E74447" s="179"/>
      <c r="G74447" s="1678"/>
    </row>
    <row r="74448" spans="1:7" customFormat="1">
      <c r="A74448" s="166"/>
      <c r="E74448" s="179"/>
      <c r="G74448" s="1678"/>
    </row>
    <row r="74449" spans="1:7" customFormat="1">
      <c r="A74449" s="166"/>
      <c r="E74449" s="179"/>
      <c r="G74449" s="1678"/>
    </row>
    <row r="74450" spans="1:7" customFormat="1">
      <c r="A74450" s="166"/>
      <c r="E74450" s="179"/>
      <c r="G74450" s="1678"/>
    </row>
    <row r="74451" spans="1:7" customFormat="1">
      <c r="A74451" s="166"/>
      <c r="E74451" s="179"/>
      <c r="G74451" s="1678"/>
    </row>
    <row r="74452" spans="1:7" customFormat="1">
      <c r="A74452" s="166"/>
      <c r="E74452" s="179"/>
      <c r="G74452" s="1678"/>
    </row>
    <row r="74453" spans="1:7" customFormat="1">
      <c r="A74453" s="166"/>
      <c r="E74453" s="179"/>
      <c r="G74453" s="1678"/>
    </row>
    <row r="74454" spans="1:7" customFormat="1">
      <c r="A74454" s="166"/>
      <c r="E74454" s="179"/>
      <c r="G74454" s="1678"/>
    </row>
    <row r="74455" spans="1:7" customFormat="1">
      <c r="A74455" s="166"/>
      <c r="E74455" s="179"/>
      <c r="G74455" s="1678"/>
    </row>
    <row r="74456" spans="1:7" customFormat="1">
      <c r="A74456" s="166"/>
      <c r="E74456" s="179"/>
      <c r="G74456" s="1678"/>
    </row>
    <row r="74457" spans="1:7" customFormat="1">
      <c r="A74457" s="166"/>
      <c r="E74457" s="179"/>
      <c r="G74457" s="1678"/>
    </row>
    <row r="74458" spans="1:7" customFormat="1">
      <c r="A74458" s="166"/>
      <c r="E74458" s="179"/>
      <c r="G74458" s="1678"/>
    </row>
    <row r="74459" spans="1:7" customFormat="1">
      <c r="A74459" s="166"/>
      <c r="E74459" s="179"/>
      <c r="G74459" s="1678"/>
    </row>
    <row r="74460" spans="1:7" customFormat="1">
      <c r="A74460" s="166"/>
      <c r="E74460" s="179"/>
      <c r="G74460" s="1678"/>
    </row>
    <row r="74461" spans="1:7" customFormat="1">
      <c r="A74461" s="166"/>
      <c r="E74461" s="179"/>
      <c r="G74461" s="1678"/>
    </row>
    <row r="74462" spans="1:7" customFormat="1">
      <c r="A74462" s="166"/>
      <c r="E74462" s="179"/>
      <c r="G74462" s="1678"/>
    </row>
    <row r="74463" spans="1:7" customFormat="1">
      <c r="A74463" s="166"/>
      <c r="E74463" s="179"/>
      <c r="G74463" s="1678"/>
    </row>
    <row r="74464" spans="1:7" customFormat="1">
      <c r="A74464" s="166"/>
      <c r="E74464" s="179"/>
      <c r="G74464" s="1678"/>
    </row>
    <row r="74465" spans="1:7" customFormat="1">
      <c r="A74465" s="166"/>
      <c r="E74465" s="179"/>
      <c r="G74465" s="1678"/>
    </row>
    <row r="74466" spans="1:7" customFormat="1">
      <c r="A74466" s="166"/>
      <c r="E74466" s="179"/>
      <c r="G74466" s="1678"/>
    </row>
    <row r="74467" spans="1:7" customFormat="1">
      <c r="A74467" s="166"/>
      <c r="E74467" s="179"/>
      <c r="G74467" s="1678"/>
    </row>
    <row r="74468" spans="1:7" customFormat="1">
      <c r="A74468" s="166"/>
      <c r="E74468" s="179"/>
      <c r="G74468" s="1678"/>
    </row>
    <row r="74469" spans="1:7" customFormat="1">
      <c r="A74469" s="166"/>
      <c r="E74469" s="179"/>
      <c r="G74469" s="1678"/>
    </row>
    <row r="74470" spans="1:7" customFormat="1">
      <c r="A74470" s="166"/>
      <c r="E74470" s="179"/>
      <c r="G74470" s="1678"/>
    </row>
    <row r="74471" spans="1:7" customFormat="1">
      <c r="A74471" s="166"/>
      <c r="E74471" s="179"/>
      <c r="G74471" s="1678"/>
    </row>
    <row r="74472" spans="1:7" customFormat="1">
      <c r="A74472" s="166"/>
      <c r="E74472" s="179"/>
      <c r="G74472" s="1678"/>
    </row>
    <row r="74473" spans="1:7" customFormat="1">
      <c r="A74473" s="166"/>
      <c r="E74473" s="179"/>
      <c r="G74473" s="1678"/>
    </row>
    <row r="74474" spans="1:7" customFormat="1">
      <c r="A74474" s="166"/>
      <c r="E74474" s="179"/>
      <c r="G74474" s="1678"/>
    </row>
    <row r="74475" spans="1:7" customFormat="1">
      <c r="A74475" s="166"/>
      <c r="E74475" s="179"/>
      <c r="G74475" s="1678"/>
    </row>
    <row r="74476" spans="1:7" customFormat="1">
      <c r="A74476" s="166"/>
      <c r="E74476" s="179"/>
      <c r="G74476" s="1678"/>
    </row>
    <row r="74477" spans="1:7" customFormat="1">
      <c r="A74477" s="166"/>
      <c r="E74477" s="179"/>
      <c r="G74477" s="1678"/>
    </row>
    <row r="74478" spans="1:7" customFormat="1">
      <c r="A74478" s="166"/>
      <c r="E74478" s="179"/>
      <c r="G74478" s="1678"/>
    </row>
    <row r="74479" spans="1:7" customFormat="1">
      <c r="A74479" s="166"/>
      <c r="E74479" s="179"/>
      <c r="G74479" s="1678"/>
    </row>
    <row r="74480" spans="1:7" customFormat="1">
      <c r="A74480" s="166"/>
      <c r="E74480" s="179"/>
      <c r="G74480" s="1678"/>
    </row>
    <row r="74481" spans="1:7" customFormat="1">
      <c r="A74481" s="166"/>
      <c r="E74481" s="179"/>
      <c r="G74481" s="1678"/>
    </row>
    <row r="74482" spans="1:7" customFormat="1">
      <c r="A74482" s="166"/>
      <c r="E74482" s="179"/>
      <c r="G74482" s="1678"/>
    </row>
    <row r="74483" spans="1:7" customFormat="1">
      <c r="A74483" s="166"/>
      <c r="E74483" s="179"/>
      <c r="G74483" s="1678"/>
    </row>
    <row r="74484" spans="1:7" customFormat="1">
      <c r="A74484" s="166"/>
      <c r="E74484" s="179"/>
      <c r="G74484" s="1678"/>
    </row>
    <row r="74485" spans="1:7" customFormat="1">
      <c r="A74485" s="166"/>
      <c r="E74485" s="179"/>
      <c r="G74485" s="1678"/>
    </row>
    <row r="74486" spans="1:7" customFormat="1">
      <c r="A74486" s="166"/>
      <c r="E74486" s="179"/>
      <c r="G74486" s="1678"/>
    </row>
    <row r="74487" spans="1:7" customFormat="1">
      <c r="A74487" s="166"/>
      <c r="E74487" s="179"/>
      <c r="G74487" s="1678"/>
    </row>
    <row r="74488" spans="1:7" customFormat="1">
      <c r="A74488" s="166"/>
      <c r="E74488" s="179"/>
      <c r="G74488" s="1678"/>
    </row>
    <row r="74489" spans="1:7" customFormat="1">
      <c r="A74489" s="166"/>
      <c r="E74489" s="179"/>
      <c r="G74489" s="1678"/>
    </row>
    <row r="74490" spans="1:7" customFormat="1">
      <c r="A74490" s="166"/>
      <c r="E74490" s="179"/>
      <c r="G74490" s="1678"/>
    </row>
    <row r="74491" spans="1:7" customFormat="1">
      <c r="A74491" s="166"/>
      <c r="E74491" s="179"/>
      <c r="G74491" s="1678"/>
    </row>
    <row r="74492" spans="1:7" customFormat="1">
      <c r="A74492" s="166"/>
      <c r="E74492" s="179"/>
      <c r="G74492" s="1678"/>
    </row>
    <row r="74493" spans="1:7" customFormat="1">
      <c r="A74493" s="166"/>
      <c r="E74493" s="179"/>
      <c r="G74493" s="1678"/>
    </row>
    <row r="74494" spans="1:7" customFormat="1">
      <c r="A74494" s="166"/>
      <c r="E74494" s="179"/>
      <c r="G74494" s="1678"/>
    </row>
    <row r="74495" spans="1:7" customFormat="1">
      <c r="A74495" s="166"/>
      <c r="E74495" s="179"/>
      <c r="G74495" s="1678"/>
    </row>
    <row r="74496" spans="1:7" customFormat="1">
      <c r="A74496" s="166"/>
      <c r="E74496" s="179"/>
      <c r="G74496" s="1678"/>
    </row>
    <row r="74497" spans="1:7" customFormat="1">
      <c r="A74497" s="166"/>
      <c r="E74497" s="179"/>
      <c r="G74497" s="1678"/>
    </row>
    <row r="74498" spans="1:7" customFormat="1">
      <c r="A74498" s="166"/>
      <c r="E74498" s="179"/>
      <c r="G74498" s="1678"/>
    </row>
    <row r="74499" spans="1:7" customFormat="1">
      <c r="A74499" s="166"/>
      <c r="E74499" s="179"/>
      <c r="G74499" s="1678"/>
    </row>
    <row r="74500" spans="1:7" customFormat="1">
      <c r="A74500" s="166"/>
      <c r="E74500" s="179"/>
      <c r="G74500" s="1678"/>
    </row>
    <row r="74501" spans="1:7" customFormat="1">
      <c r="A74501" s="166"/>
      <c r="E74501" s="179"/>
      <c r="G74501" s="1678"/>
    </row>
    <row r="74502" spans="1:7" customFormat="1">
      <c r="A74502" s="166"/>
      <c r="E74502" s="179"/>
      <c r="G74502" s="1678"/>
    </row>
    <row r="74503" spans="1:7" customFormat="1">
      <c r="A74503" s="166"/>
      <c r="E74503" s="179"/>
      <c r="G74503" s="1678"/>
    </row>
    <row r="74504" spans="1:7" customFormat="1">
      <c r="A74504" s="166"/>
      <c r="E74504" s="179"/>
      <c r="G74504" s="1678"/>
    </row>
    <row r="74505" spans="1:7" customFormat="1">
      <c r="A74505" s="166"/>
      <c r="E74505" s="179"/>
      <c r="G74505" s="1678"/>
    </row>
    <row r="74506" spans="1:7" customFormat="1">
      <c r="A74506" s="166"/>
      <c r="E74506" s="179"/>
      <c r="G74506" s="1678"/>
    </row>
    <row r="74507" spans="1:7" customFormat="1">
      <c r="A74507" s="166"/>
      <c r="E74507" s="179"/>
      <c r="G74507" s="1678"/>
    </row>
    <row r="74508" spans="1:7" customFormat="1">
      <c r="A74508" s="166"/>
      <c r="E74508" s="179"/>
      <c r="G74508" s="1678"/>
    </row>
    <row r="74509" spans="1:7" customFormat="1">
      <c r="A74509" s="166"/>
      <c r="E74509" s="179"/>
      <c r="G74509" s="1678"/>
    </row>
    <row r="74510" spans="1:7" customFormat="1">
      <c r="A74510" s="166"/>
      <c r="E74510" s="179"/>
      <c r="G74510" s="1678"/>
    </row>
    <row r="74511" spans="1:7" customFormat="1">
      <c r="A74511" s="166"/>
      <c r="E74511" s="179"/>
      <c r="G74511" s="1678"/>
    </row>
    <row r="74512" spans="1:7" customFormat="1">
      <c r="A74512" s="166"/>
      <c r="E74512" s="179"/>
      <c r="G74512" s="1678"/>
    </row>
    <row r="74513" spans="1:7" customFormat="1">
      <c r="A74513" s="166"/>
      <c r="E74513" s="179"/>
      <c r="G74513" s="1678"/>
    </row>
    <row r="74514" spans="1:7" customFormat="1">
      <c r="A74514" s="166"/>
      <c r="E74514" s="179"/>
      <c r="G74514" s="1678"/>
    </row>
    <row r="74515" spans="1:7" customFormat="1">
      <c r="A74515" s="166"/>
      <c r="E74515" s="179"/>
      <c r="G74515" s="1678"/>
    </row>
    <row r="74516" spans="1:7" customFormat="1">
      <c r="A74516" s="166"/>
      <c r="E74516" s="179"/>
      <c r="G74516" s="1678"/>
    </row>
    <row r="74517" spans="1:7" customFormat="1">
      <c r="A74517" s="166"/>
      <c r="E74517" s="179"/>
      <c r="G74517" s="1678"/>
    </row>
    <row r="74518" spans="1:7" customFormat="1">
      <c r="A74518" s="166"/>
      <c r="E74518" s="179"/>
      <c r="G74518" s="1678"/>
    </row>
    <row r="74519" spans="1:7" customFormat="1">
      <c r="A74519" s="166"/>
      <c r="E74519" s="179"/>
      <c r="G74519" s="1678"/>
    </row>
    <row r="74520" spans="1:7" customFormat="1">
      <c r="A74520" s="166"/>
      <c r="E74520" s="179"/>
      <c r="G74520" s="1678"/>
    </row>
    <row r="74521" spans="1:7" customFormat="1">
      <c r="A74521" s="166"/>
      <c r="E74521" s="179"/>
      <c r="G74521" s="1678"/>
    </row>
    <row r="74522" spans="1:7" customFormat="1">
      <c r="A74522" s="166"/>
      <c r="E74522" s="179"/>
      <c r="G74522" s="1678"/>
    </row>
    <row r="74523" spans="1:7" customFormat="1">
      <c r="A74523" s="166"/>
      <c r="E74523" s="179"/>
      <c r="G74523" s="1678"/>
    </row>
    <row r="74524" spans="1:7" customFormat="1">
      <c r="A74524" s="166"/>
      <c r="E74524" s="179"/>
      <c r="G74524" s="1678"/>
    </row>
    <row r="74525" spans="1:7" customFormat="1">
      <c r="A74525" s="166"/>
      <c r="E74525" s="179"/>
      <c r="G74525" s="1678"/>
    </row>
    <row r="74526" spans="1:7" customFormat="1">
      <c r="A74526" s="166"/>
      <c r="E74526" s="179"/>
      <c r="G74526" s="1678"/>
    </row>
    <row r="74527" spans="1:7" customFormat="1">
      <c r="A74527" s="166"/>
      <c r="E74527" s="179"/>
      <c r="G74527" s="1678"/>
    </row>
    <row r="74528" spans="1:7" customFormat="1">
      <c r="A74528" s="166"/>
      <c r="E74528" s="179"/>
      <c r="G74528" s="1678"/>
    </row>
    <row r="74529" spans="1:7" customFormat="1">
      <c r="A74529" s="166"/>
      <c r="E74529" s="179"/>
      <c r="G74529" s="1678"/>
    </row>
    <row r="74530" spans="1:7" customFormat="1">
      <c r="A74530" s="166"/>
      <c r="E74530" s="179"/>
      <c r="G74530" s="1678"/>
    </row>
    <row r="74531" spans="1:7" customFormat="1">
      <c r="A74531" s="166"/>
      <c r="E74531" s="179"/>
      <c r="G74531" s="1678"/>
    </row>
    <row r="74532" spans="1:7" customFormat="1">
      <c r="A74532" s="166"/>
      <c r="E74532" s="179"/>
      <c r="G74532" s="1678"/>
    </row>
    <row r="74533" spans="1:7" customFormat="1">
      <c r="A74533" s="166"/>
      <c r="E74533" s="179"/>
      <c r="G74533" s="1678"/>
    </row>
    <row r="74534" spans="1:7" customFormat="1">
      <c r="A74534" s="166"/>
      <c r="E74534" s="179"/>
      <c r="G74534" s="1678"/>
    </row>
    <row r="74535" spans="1:7" customFormat="1">
      <c r="A74535" s="166"/>
      <c r="E74535" s="179"/>
      <c r="G74535" s="1678"/>
    </row>
    <row r="74536" spans="1:7" customFormat="1">
      <c r="A74536" s="166"/>
      <c r="E74536" s="179"/>
      <c r="G74536" s="1678"/>
    </row>
    <row r="74537" spans="1:7" customFormat="1">
      <c r="A74537" s="166"/>
      <c r="E74537" s="179"/>
      <c r="G74537" s="1678"/>
    </row>
    <row r="74538" spans="1:7" customFormat="1">
      <c r="A74538" s="166"/>
      <c r="E74538" s="179"/>
      <c r="G74538" s="1678"/>
    </row>
    <row r="74539" spans="1:7" customFormat="1">
      <c r="A74539" s="166"/>
      <c r="E74539" s="179"/>
      <c r="G74539" s="1678"/>
    </row>
    <row r="74540" spans="1:7" customFormat="1">
      <c r="A74540" s="166"/>
      <c r="E74540" s="179"/>
      <c r="G74540" s="1678"/>
    </row>
    <row r="74541" spans="1:7" customFormat="1">
      <c r="A74541" s="166"/>
      <c r="E74541" s="179"/>
      <c r="G74541" s="1678"/>
    </row>
    <row r="74542" spans="1:7" customFormat="1">
      <c r="A74542" s="166"/>
      <c r="E74542" s="179"/>
      <c r="G74542" s="1678"/>
    </row>
    <row r="74543" spans="1:7" customFormat="1">
      <c r="A74543" s="166"/>
      <c r="E74543" s="179"/>
      <c r="G74543" s="1678"/>
    </row>
    <row r="74544" spans="1:7" customFormat="1">
      <c r="A74544" s="166"/>
      <c r="E74544" s="179"/>
      <c r="G74544" s="1678"/>
    </row>
    <row r="74545" spans="1:7" customFormat="1">
      <c r="A74545" s="166"/>
      <c r="E74545" s="179"/>
      <c r="G74545" s="1678"/>
    </row>
    <row r="74546" spans="1:7" customFormat="1">
      <c r="A74546" s="166"/>
      <c r="E74546" s="179"/>
      <c r="G74546" s="1678"/>
    </row>
    <row r="74547" spans="1:7" customFormat="1">
      <c r="A74547" s="166"/>
      <c r="E74547" s="179"/>
      <c r="G74547" s="1678"/>
    </row>
    <row r="74548" spans="1:7" customFormat="1">
      <c r="A74548" s="166"/>
      <c r="E74548" s="179"/>
      <c r="G74548" s="1678"/>
    </row>
    <row r="74549" spans="1:7" customFormat="1">
      <c r="A74549" s="166"/>
      <c r="E74549" s="179"/>
      <c r="G74549" s="1678"/>
    </row>
    <row r="74550" spans="1:7" customFormat="1">
      <c r="A74550" s="166"/>
      <c r="E74550" s="179"/>
      <c r="G74550" s="1678"/>
    </row>
    <row r="74551" spans="1:7" customFormat="1">
      <c r="A74551" s="166"/>
      <c r="E74551" s="179"/>
      <c r="G74551" s="1678"/>
    </row>
    <row r="74552" spans="1:7" customFormat="1">
      <c r="A74552" s="166"/>
      <c r="E74552" s="179"/>
      <c r="G74552" s="1678"/>
    </row>
    <row r="74553" spans="1:7" customFormat="1">
      <c r="A74553" s="166"/>
      <c r="E74553" s="179"/>
      <c r="G74553" s="1678"/>
    </row>
    <row r="74554" spans="1:7" customFormat="1">
      <c r="A74554" s="166"/>
      <c r="E74554" s="179"/>
      <c r="G74554" s="1678"/>
    </row>
    <row r="74555" spans="1:7" customFormat="1">
      <c r="A74555" s="166"/>
      <c r="E74555" s="179"/>
      <c r="G74555" s="1678"/>
    </row>
    <row r="74556" spans="1:7" customFormat="1">
      <c r="A74556" s="166"/>
      <c r="E74556" s="179"/>
      <c r="G74556" s="1678"/>
    </row>
    <row r="74557" spans="1:7" customFormat="1">
      <c r="A74557" s="166"/>
      <c r="E74557" s="179"/>
      <c r="G74557" s="1678"/>
    </row>
    <row r="74558" spans="1:7" customFormat="1">
      <c r="A74558" s="166"/>
      <c r="E74558" s="179"/>
      <c r="G74558" s="1678"/>
    </row>
    <row r="74559" spans="1:7" customFormat="1">
      <c r="A74559" s="166"/>
      <c r="E74559" s="179"/>
      <c r="G74559" s="1678"/>
    </row>
    <row r="74560" spans="1:7" customFormat="1">
      <c r="A74560" s="166"/>
      <c r="E74560" s="179"/>
      <c r="G74560" s="1678"/>
    </row>
    <row r="74561" spans="1:7" customFormat="1">
      <c r="A74561" s="166"/>
      <c r="E74561" s="179"/>
      <c r="G74561" s="1678"/>
    </row>
    <row r="74562" spans="1:7" customFormat="1">
      <c r="A74562" s="166"/>
      <c r="E74562" s="179"/>
      <c r="G74562" s="1678"/>
    </row>
    <row r="74563" spans="1:7" customFormat="1">
      <c r="A74563" s="166"/>
      <c r="E74563" s="179"/>
      <c r="G74563" s="1678"/>
    </row>
    <row r="74564" spans="1:7" customFormat="1">
      <c r="A74564" s="166"/>
      <c r="E74564" s="179"/>
      <c r="G74564" s="1678"/>
    </row>
    <row r="74565" spans="1:7" customFormat="1">
      <c r="A74565" s="166"/>
      <c r="E74565" s="179"/>
      <c r="G74565" s="1678"/>
    </row>
    <row r="74566" spans="1:7" customFormat="1">
      <c r="A74566" s="166"/>
      <c r="E74566" s="179"/>
      <c r="G74566" s="1678"/>
    </row>
    <row r="74567" spans="1:7" customFormat="1">
      <c r="A74567" s="166"/>
      <c r="E74567" s="179"/>
      <c r="G74567" s="1678"/>
    </row>
    <row r="74568" spans="1:7" customFormat="1">
      <c r="A74568" s="166"/>
      <c r="E74568" s="179"/>
      <c r="G74568" s="1678"/>
    </row>
    <row r="74569" spans="1:7" customFormat="1">
      <c r="A74569" s="166"/>
      <c r="E74569" s="179"/>
      <c r="G74569" s="1678"/>
    </row>
    <row r="74570" spans="1:7" customFormat="1">
      <c r="A74570" s="166"/>
      <c r="E74570" s="179"/>
      <c r="G74570" s="1678"/>
    </row>
    <row r="74571" spans="1:7" customFormat="1">
      <c r="A74571" s="166"/>
      <c r="E74571" s="179"/>
      <c r="G74571" s="1678"/>
    </row>
    <row r="74572" spans="1:7" customFormat="1">
      <c r="A74572" s="166"/>
      <c r="E74572" s="179"/>
      <c r="G74572" s="1678"/>
    </row>
    <row r="74573" spans="1:7" customFormat="1">
      <c r="A74573" s="166"/>
      <c r="E74573" s="179"/>
      <c r="G74573" s="1678"/>
    </row>
    <row r="74574" spans="1:7" customFormat="1">
      <c r="A74574" s="166"/>
      <c r="E74574" s="179"/>
      <c r="G74574" s="1678"/>
    </row>
    <row r="74575" spans="1:7" customFormat="1">
      <c r="A74575" s="166"/>
      <c r="E74575" s="179"/>
      <c r="G74575" s="1678"/>
    </row>
    <row r="74576" spans="1:7" customFormat="1">
      <c r="A74576" s="166"/>
      <c r="E74576" s="179"/>
      <c r="G74576" s="1678"/>
    </row>
    <row r="74577" spans="1:7" customFormat="1">
      <c r="A74577" s="166"/>
      <c r="E74577" s="179"/>
      <c r="G74577" s="1678"/>
    </row>
    <row r="74578" spans="1:7" customFormat="1">
      <c r="A74578" s="166"/>
      <c r="E74578" s="179"/>
      <c r="G74578" s="1678"/>
    </row>
    <row r="74579" spans="1:7" customFormat="1">
      <c r="A74579" s="166"/>
      <c r="E74579" s="179"/>
      <c r="G74579" s="1678"/>
    </row>
    <row r="74580" spans="1:7" customFormat="1">
      <c r="A74580" s="166"/>
      <c r="E74580" s="179"/>
      <c r="G74580" s="1678"/>
    </row>
    <row r="74581" spans="1:7" customFormat="1">
      <c r="A74581" s="166"/>
      <c r="E74581" s="179"/>
      <c r="G74581" s="1678"/>
    </row>
    <row r="74582" spans="1:7" customFormat="1">
      <c r="A74582" s="166"/>
      <c r="E74582" s="179"/>
      <c r="G74582" s="1678"/>
    </row>
    <row r="74583" spans="1:7" customFormat="1">
      <c r="A74583" s="166"/>
      <c r="E74583" s="179"/>
      <c r="G74583" s="1678"/>
    </row>
    <row r="74584" spans="1:7" customFormat="1">
      <c r="A74584" s="166"/>
      <c r="E74584" s="179"/>
      <c r="G74584" s="1678"/>
    </row>
    <row r="74585" spans="1:7" customFormat="1">
      <c r="A74585" s="166"/>
      <c r="E74585" s="179"/>
      <c r="G74585" s="1678"/>
    </row>
    <row r="74586" spans="1:7" customFormat="1">
      <c r="A74586" s="166"/>
      <c r="E74586" s="179"/>
      <c r="G74586" s="1678"/>
    </row>
    <row r="74587" spans="1:7" customFormat="1">
      <c r="A74587" s="166"/>
      <c r="E74587" s="179"/>
      <c r="G74587" s="1678"/>
    </row>
    <row r="74588" spans="1:7" customFormat="1">
      <c r="A74588" s="166"/>
      <c r="E74588" s="179"/>
      <c r="G74588" s="1678"/>
    </row>
    <row r="74589" spans="1:7" customFormat="1">
      <c r="A74589" s="166"/>
      <c r="E74589" s="179"/>
      <c r="G74589" s="1678"/>
    </row>
    <row r="74590" spans="1:7" customFormat="1">
      <c r="A74590" s="166"/>
      <c r="E74590" s="179"/>
      <c r="G74590" s="1678"/>
    </row>
    <row r="74591" spans="1:7" customFormat="1">
      <c r="A74591" s="166"/>
      <c r="E74591" s="179"/>
      <c r="G74591" s="1678"/>
    </row>
    <row r="74592" spans="1:7" customFormat="1">
      <c r="A74592" s="166"/>
      <c r="E74592" s="179"/>
      <c r="G74592" s="1678"/>
    </row>
    <row r="74593" spans="1:7" customFormat="1">
      <c r="A74593" s="166"/>
      <c r="E74593" s="179"/>
      <c r="G74593" s="1678"/>
    </row>
    <row r="74594" spans="1:7" customFormat="1">
      <c r="A74594" s="166"/>
      <c r="E74594" s="179"/>
      <c r="G74594" s="1678"/>
    </row>
    <row r="74595" spans="1:7" customFormat="1">
      <c r="A74595" s="166"/>
      <c r="E74595" s="179"/>
      <c r="G74595" s="1678"/>
    </row>
    <row r="74596" spans="1:7" customFormat="1">
      <c r="A74596" s="166"/>
      <c r="E74596" s="179"/>
      <c r="G74596" s="1678"/>
    </row>
    <row r="74597" spans="1:7" customFormat="1">
      <c r="A74597" s="166"/>
      <c r="E74597" s="179"/>
      <c r="G74597" s="1678"/>
    </row>
    <row r="74598" spans="1:7" customFormat="1">
      <c r="A74598" s="166"/>
      <c r="E74598" s="179"/>
      <c r="G74598" s="1678"/>
    </row>
    <row r="74599" spans="1:7" customFormat="1">
      <c r="A74599" s="166"/>
      <c r="E74599" s="179"/>
      <c r="G74599" s="1678"/>
    </row>
    <row r="74600" spans="1:7" customFormat="1">
      <c r="A74600" s="166"/>
      <c r="E74600" s="179"/>
      <c r="G74600" s="1678"/>
    </row>
    <row r="74601" spans="1:7" customFormat="1">
      <c r="A74601" s="166"/>
      <c r="E74601" s="179"/>
      <c r="G74601" s="1678"/>
    </row>
    <row r="74602" spans="1:7" customFormat="1">
      <c r="A74602" s="166"/>
      <c r="E74602" s="179"/>
      <c r="G74602" s="1678"/>
    </row>
    <row r="74603" spans="1:7" customFormat="1">
      <c r="A74603" s="166"/>
      <c r="E74603" s="179"/>
      <c r="G74603" s="1678"/>
    </row>
    <row r="74604" spans="1:7" customFormat="1">
      <c r="A74604" s="166"/>
      <c r="E74604" s="179"/>
      <c r="G74604" s="1678"/>
    </row>
    <row r="74605" spans="1:7" customFormat="1">
      <c r="A74605" s="166"/>
      <c r="E74605" s="179"/>
      <c r="G74605" s="1678"/>
    </row>
    <row r="74606" spans="1:7" customFormat="1">
      <c r="A74606" s="166"/>
      <c r="E74606" s="179"/>
      <c r="G74606" s="1678"/>
    </row>
    <row r="74607" spans="1:7" customFormat="1">
      <c r="A74607" s="166"/>
      <c r="E74607" s="179"/>
      <c r="G74607" s="1678"/>
    </row>
    <row r="74608" spans="1:7" customFormat="1">
      <c r="A74608" s="166"/>
      <c r="E74608" s="179"/>
      <c r="G74608" s="1678"/>
    </row>
    <row r="74609" spans="1:7" customFormat="1">
      <c r="A74609" s="166"/>
      <c r="E74609" s="179"/>
      <c r="G74609" s="1678"/>
    </row>
    <row r="74610" spans="1:7" customFormat="1">
      <c r="A74610" s="166"/>
      <c r="E74610" s="179"/>
      <c r="G74610" s="1678"/>
    </row>
    <row r="74611" spans="1:7" customFormat="1">
      <c r="A74611" s="166"/>
      <c r="E74611" s="179"/>
      <c r="G74611" s="1678"/>
    </row>
    <row r="74612" spans="1:7" customFormat="1">
      <c r="A74612" s="166"/>
      <c r="E74612" s="179"/>
      <c r="G74612" s="1678"/>
    </row>
    <row r="74613" spans="1:7" customFormat="1">
      <c r="A74613" s="166"/>
      <c r="E74613" s="179"/>
      <c r="G74613" s="1678"/>
    </row>
    <row r="74614" spans="1:7" customFormat="1">
      <c r="A74614" s="166"/>
      <c r="E74614" s="179"/>
      <c r="G74614" s="1678"/>
    </row>
    <row r="74615" spans="1:7" customFormat="1">
      <c r="A74615" s="166"/>
      <c r="E74615" s="179"/>
      <c r="G74615" s="1678"/>
    </row>
    <row r="74616" spans="1:7" customFormat="1">
      <c r="A74616" s="166"/>
      <c r="E74616" s="179"/>
      <c r="G74616" s="1678"/>
    </row>
    <row r="74617" spans="1:7" customFormat="1">
      <c r="A74617" s="166"/>
      <c r="E74617" s="179"/>
      <c r="G74617" s="1678"/>
    </row>
    <row r="74618" spans="1:7" customFormat="1">
      <c r="A74618" s="166"/>
      <c r="E74618" s="179"/>
      <c r="G74618" s="1678"/>
    </row>
    <row r="74619" spans="1:7" customFormat="1">
      <c r="A74619" s="166"/>
      <c r="E74619" s="179"/>
      <c r="G74619" s="1678"/>
    </row>
    <row r="74620" spans="1:7" customFormat="1">
      <c r="A74620" s="166"/>
      <c r="E74620" s="179"/>
      <c r="G74620" s="1678"/>
    </row>
    <row r="74621" spans="1:7" customFormat="1">
      <c r="A74621" s="166"/>
      <c r="E74621" s="179"/>
      <c r="G74621" s="1678"/>
    </row>
    <row r="74622" spans="1:7" customFormat="1">
      <c r="A74622" s="166"/>
      <c r="E74622" s="179"/>
      <c r="G74622" s="1678"/>
    </row>
    <row r="74623" spans="1:7" customFormat="1">
      <c r="A74623" s="166"/>
      <c r="E74623" s="179"/>
      <c r="G74623" s="1678"/>
    </row>
    <row r="74624" spans="1:7" customFormat="1">
      <c r="A74624" s="166"/>
      <c r="E74624" s="179"/>
      <c r="G74624" s="1678"/>
    </row>
    <row r="74625" spans="1:7" customFormat="1">
      <c r="A74625" s="166"/>
      <c r="E74625" s="179"/>
      <c r="G74625" s="1678"/>
    </row>
    <row r="74626" spans="1:7" customFormat="1">
      <c r="A74626" s="166"/>
      <c r="E74626" s="179"/>
      <c r="G74626" s="1678"/>
    </row>
    <row r="74627" spans="1:7" customFormat="1">
      <c r="A74627" s="166"/>
      <c r="E74627" s="179"/>
      <c r="G74627" s="1678"/>
    </row>
    <row r="74628" spans="1:7" customFormat="1">
      <c r="A74628" s="166"/>
      <c r="E74628" s="179"/>
      <c r="G74628" s="1678"/>
    </row>
    <row r="74629" spans="1:7" customFormat="1">
      <c r="A74629" s="166"/>
      <c r="E74629" s="179"/>
      <c r="G74629" s="1678"/>
    </row>
    <row r="74630" spans="1:7" customFormat="1">
      <c r="A74630" s="166"/>
      <c r="E74630" s="179"/>
      <c r="G74630" s="1678"/>
    </row>
    <row r="74631" spans="1:7" customFormat="1">
      <c r="A74631" s="166"/>
      <c r="E74631" s="179"/>
      <c r="G74631" s="1678"/>
    </row>
    <row r="74632" spans="1:7" customFormat="1">
      <c r="A74632" s="166"/>
      <c r="E74632" s="179"/>
      <c r="G74632" s="1678"/>
    </row>
    <row r="74633" spans="1:7" customFormat="1">
      <c r="A74633" s="166"/>
      <c r="E74633" s="179"/>
      <c r="G74633" s="1678"/>
    </row>
    <row r="74634" spans="1:7" customFormat="1">
      <c r="A74634" s="166"/>
      <c r="E74634" s="179"/>
      <c r="G74634" s="1678"/>
    </row>
    <row r="74635" spans="1:7" customFormat="1">
      <c r="A74635" s="166"/>
      <c r="E74635" s="179"/>
      <c r="G74635" s="1678"/>
    </row>
    <row r="74636" spans="1:7" customFormat="1">
      <c r="A74636" s="166"/>
      <c r="E74636" s="179"/>
      <c r="G74636" s="1678"/>
    </row>
    <row r="74637" spans="1:7" customFormat="1">
      <c r="A74637" s="166"/>
      <c r="E74637" s="179"/>
      <c r="G74637" s="1678"/>
    </row>
    <row r="74638" spans="1:7" customFormat="1">
      <c r="A74638" s="166"/>
      <c r="E74638" s="179"/>
      <c r="G74638" s="1678"/>
    </row>
    <row r="74639" spans="1:7" customFormat="1">
      <c r="A74639" s="166"/>
      <c r="E74639" s="179"/>
      <c r="G74639" s="1678"/>
    </row>
    <row r="74640" spans="1:7" customFormat="1">
      <c r="A74640" s="166"/>
      <c r="E74640" s="179"/>
      <c r="G74640" s="1678"/>
    </row>
    <row r="74641" spans="1:7" customFormat="1">
      <c r="A74641" s="166"/>
      <c r="E74641" s="179"/>
      <c r="G74641" s="1678"/>
    </row>
    <row r="74642" spans="1:7" customFormat="1">
      <c r="A74642" s="166"/>
      <c r="E74642" s="179"/>
      <c r="G74642" s="1678"/>
    </row>
    <row r="74643" spans="1:7" customFormat="1">
      <c r="A74643" s="166"/>
      <c r="E74643" s="179"/>
      <c r="G74643" s="1678"/>
    </row>
    <row r="74644" spans="1:7" customFormat="1">
      <c r="A74644" s="166"/>
      <c r="E74644" s="179"/>
      <c r="G74644" s="1678"/>
    </row>
    <row r="74645" spans="1:7" customFormat="1">
      <c r="A74645" s="166"/>
      <c r="E74645" s="179"/>
      <c r="G74645" s="1678"/>
    </row>
    <row r="74646" spans="1:7" customFormat="1">
      <c r="A74646" s="166"/>
      <c r="E74646" s="179"/>
      <c r="G74646" s="1678"/>
    </row>
    <row r="74647" spans="1:7" customFormat="1">
      <c r="A74647" s="166"/>
      <c r="E74647" s="179"/>
      <c r="G74647" s="1678"/>
    </row>
    <row r="74648" spans="1:7" customFormat="1">
      <c r="A74648" s="166"/>
      <c r="E74648" s="179"/>
      <c r="G74648" s="1678"/>
    </row>
    <row r="74649" spans="1:7" customFormat="1">
      <c r="A74649" s="166"/>
      <c r="E74649" s="179"/>
      <c r="G74649" s="1678"/>
    </row>
    <row r="74650" spans="1:7" customFormat="1">
      <c r="A74650" s="166"/>
      <c r="E74650" s="179"/>
      <c r="G74650" s="1678"/>
    </row>
    <row r="74651" spans="1:7" customFormat="1">
      <c r="A74651" s="166"/>
      <c r="E74651" s="179"/>
      <c r="G74651" s="1678"/>
    </row>
    <row r="74652" spans="1:7" customFormat="1">
      <c r="A74652" s="166"/>
      <c r="E74652" s="179"/>
      <c r="G74652" s="1678"/>
    </row>
    <row r="74653" spans="1:7" customFormat="1">
      <c r="A74653" s="166"/>
      <c r="E74653" s="179"/>
      <c r="G74653" s="1678"/>
    </row>
    <row r="74654" spans="1:7" customFormat="1">
      <c r="A74654" s="166"/>
      <c r="E74654" s="179"/>
      <c r="G74654" s="1678"/>
    </row>
    <row r="74655" spans="1:7" customFormat="1">
      <c r="A74655" s="166"/>
      <c r="E74655" s="179"/>
      <c r="G74655" s="1678"/>
    </row>
    <row r="74656" spans="1:7" customFormat="1">
      <c r="A74656" s="166"/>
      <c r="E74656" s="179"/>
      <c r="G74656" s="1678"/>
    </row>
    <row r="74657" spans="1:7" customFormat="1">
      <c r="A74657" s="166"/>
      <c r="E74657" s="179"/>
      <c r="G74657" s="1678"/>
    </row>
    <row r="74658" spans="1:7" customFormat="1">
      <c r="A74658" s="166"/>
      <c r="E74658" s="179"/>
      <c r="G74658" s="1678"/>
    </row>
    <row r="74659" spans="1:7" customFormat="1">
      <c r="A74659" s="166"/>
      <c r="E74659" s="179"/>
      <c r="G74659" s="1678"/>
    </row>
    <row r="74660" spans="1:7" customFormat="1">
      <c r="A74660" s="166"/>
      <c r="E74660" s="179"/>
      <c r="G74660" s="1678"/>
    </row>
    <row r="74661" spans="1:7" customFormat="1">
      <c r="A74661" s="166"/>
      <c r="E74661" s="179"/>
      <c r="G74661" s="1678"/>
    </row>
    <row r="74662" spans="1:7" customFormat="1">
      <c r="A74662" s="166"/>
      <c r="E74662" s="179"/>
      <c r="G74662" s="1678"/>
    </row>
    <row r="74663" spans="1:7" customFormat="1">
      <c r="A74663" s="166"/>
      <c r="E74663" s="179"/>
      <c r="G74663" s="1678"/>
    </row>
    <row r="74664" spans="1:7" customFormat="1">
      <c r="A74664" s="166"/>
      <c r="E74664" s="179"/>
      <c r="G74664" s="1678"/>
    </row>
    <row r="74665" spans="1:7" customFormat="1">
      <c r="A74665" s="166"/>
      <c r="E74665" s="179"/>
      <c r="G74665" s="1678"/>
    </row>
    <row r="74666" spans="1:7" customFormat="1">
      <c r="A74666" s="166"/>
      <c r="E74666" s="179"/>
      <c r="G74666" s="1678"/>
    </row>
    <row r="74667" spans="1:7" customFormat="1">
      <c r="A74667" s="166"/>
      <c r="E74667" s="179"/>
      <c r="G74667" s="1678"/>
    </row>
    <row r="74668" spans="1:7" customFormat="1">
      <c r="A74668" s="166"/>
      <c r="E74668" s="179"/>
      <c r="G74668" s="1678"/>
    </row>
    <row r="74669" spans="1:7" customFormat="1">
      <c r="A74669" s="166"/>
      <c r="E74669" s="179"/>
      <c r="G74669" s="1678"/>
    </row>
    <row r="74670" spans="1:7" customFormat="1">
      <c r="A74670" s="166"/>
      <c r="E74670" s="179"/>
      <c r="G74670" s="1678"/>
    </row>
    <row r="74671" spans="1:7" customFormat="1">
      <c r="A74671" s="166"/>
      <c r="E74671" s="179"/>
      <c r="G74671" s="1678"/>
    </row>
    <row r="74672" spans="1:7" customFormat="1">
      <c r="A74672" s="166"/>
      <c r="E74672" s="179"/>
      <c r="G74672" s="1678"/>
    </row>
    <row r="74673" spans="1:7" customFormat="1">
      <c r="A74673" s="166"/>
      <c r="E74673" s="179"/>
      <c r="G74673" s="1678"/>
    </row>
    <row r="74674" spans="1:7" customFormat="1">
      <c r="A74674" s="166"/>
      <c r="E74674" s="179"/>
      <c r="G74674" s="1678"/>
    </row>
    <row r="74675" spans="1:7" customFormat="1">
      <c r="A74675" s="166"/>
      <c r="E74675" s="179"/>
      <c r="G74675" s="1678"/>
    </row>
    <row r="74676" spans="1:7" customFormat="1">
      <c r="A74676" s="166"/>
      <c r="E74676" s="179"/>
      <c r="G74676" s="1678"/>
    </row>
    <row r="74677" spans="1:7" customFormat="1">
      <c r="A74677" s="166"/>
      <c r="E74677" s="179"/>
      <c r="G74677" s="1678"/>
    </row>
    <row r="74678" spans="1:7" customFormat="1">
      <c r="A74678" s="166"/>
      <c r="E74678" s="179"/>
      <c r="G74678" s="1678"/>
    </row>
    <row r="74679" spans="1:7" customFormat="1">
      <c r="A74679" s="166"/>
      <c r="E74679" s="179"/>
      <c r="G74679" s="1678"/>
    </row>
    <row r="74680" spans="1:7" customFormat="1">
      <c r="A74680" s="166"/>
      <c r="E74680" s="179"/>
      <c r="G74680" s="1678"/>
    </row>
    <row r="74681" spans="1:7" customFormat="1">
      <c r="A74681" s="166"/>
      <c r="E74681" s="179"/>
      <c r="G74681" s="1678"/>
    </row>
    <row r="74682" spans="1:7" customFormat="1">
      <c r="A74682" s="166"/>
      <c r="E74682" s="179"/>
      <c r="G74682" s="1678"/>
    </row>
    <row r="74683" spans="1:7" customFormat="1">
      <c r="A74683" s="166"/>
      <c r="E74683" s="179"/>
      <c r="G74683" s="1678"/>
    </row>
    <row r="74684" spans="1:7" customFormat="1">
      <c r="A74684" s="166"/>
      <c r="E74684" s="179"/>
      <c r="G74684" s="1678"/>
    </row>
    <row r="74685" spans="1:7" customFormat="1">
      <c r="A74685" s="166"/>
      <c r="E74685" s="179"/>
      <c r="G74685" s="1678"/>
    </row>
    <row r="74686" spans="1:7" customFormat="1">
      <c r="A74686" s="166"/>
      <c r="E74686" s="179"/>
      <c r="G74686" s="1678"/>
    </row>
    <row r="74687" spans="1:7" customFormat="1">
      <c r="A74687" s="166"/>
      <c r="E74687" s="179"/>
      <c r="G74687" s="1678"/>
    </row>
    <row r="74688" spans="1:7" customFormat="1">
      <c r="A74688" s="166"/>
      <c r="E74688" s="179"/>
      <c r="G74688" s="1678"/>
    </row>
    <row r="74689" spans="1:7" customFormat="1">
      <c r="A74689" s="166"/>
      <c r="E74689" s="179"/>
      <c r="G74689" s="1678"/>
    </row>
    <row r="74690" spans="1:7" customFormat="1">
      <c r="A74690" s="166"/>
      <c r="E74690" s="179"/>
      <c r="G74690" s="1678"/>
    </row>
    <row r="74691" spans="1:7" customFormat="1">
      <c r="A74691" s="166"/>
      <c r="E74691" s="179"/>
      <c r="G74691" s="1678"/>
    </row>
    <row r="74692" spans="1:7" customFormat="1">
      <c r="A74692" s="166"/>
      <c r="E74692" s="179"/>
      <c r="G74692" s="1678"/>
    </row>
    <row r="74693" spans="1:7" customFormat="1">
      <c r="A74693" s="166"/>
      <c r="E74693" s="179"/>
      <c r="G74693" s="1678"/>
    </row>
    <row r="74694" spans="1:7" customFormat="1">
      <c r="A74694" s="166"/>
      <c r="E74694" s="179"/>
      <c r="G74694" s="1678"/>
    </row>
    <row r="74695" spans="1:7" customFormat="1">
      <c r="A74695" s="166"/>
      <c r="E74695" s="179"/>
      <c r="G74695" s="1678"/>
    </row>
    <row r="74696" spans="1:7" customFormat="1">
      <c r="A74696" s="166"/>
      <c r="E74696" s="179"/>
      <c r="G74696" s="1678"/>
    </row>
    <row r="74697" spans="1:7" customFormat="1">
      <c r="A74697" s="166"/>
      <c r="E74697" s="179"/>
      <c r="G74697" s="1678"/>
    </row>
    <row r="74698" spans="1:7" customFormat="1">
      <c r="A74698" s="166"/>
      <c r="E74698" s="179"/>
      <c r="G74698" s="1678"/>
    </row>
    <row r="74699" spans="1:7" customFormat="1">
      <c r="A74699" s="166"/>
      <c r="E74699" s="179"/>
      <c r="G74699" s="1678"/>
    </row>
    <row r="74700" spans="1:7" customFormat="1">
      <c r="A74700" s="166"/>
      <c r="E74700" s="179"/>
      <c r="G74700" s="1678"/>
    </row>
    <row r="74701" spans="1:7" customFormat="1">
      <c r="A74701" s="166"/>
      <c r="E74701" s="179"/>
      <c r="G74701" s="1678"/>
    </row>
    <row r="74702" spans="1:7" customFormat="1">
      <c r="A74702" s="166"/>
      <c r="E74702" s="179"/>
      <c r="G74702" s="1678"/>
    </row>
    <row r="74703" spans="1:7" customFormat="1">
      <c r="A74703" s="166"/>
      <c r="E74703" s="179"/>
      <c r="G74703" s="1678"/>
    </row>
    <row r="74704" spans="1:7" customFormat="1">
      <c r="A74704" s="166"/>
      <c r="E74704" s="179"/>
      <c r="G74704" s="1678"/>
    </row>
    <row r="74705" spans="1:7" customFormat="1">
      <c r="A74705" s="166"/>
      <c r="E74705" s="179"/>
      <c r="G74705" s="1678"/>
    </row>
    <row r="74706" spans="1:7" customFormat="1">
      <c r="A74706" s="166"/>
      <c r="E74706" s="179"/>
      <c r="G74706" s="1678"/>
    </row>
    <row r="74707" spans="1:7" customFormat="1">
      <c r="A74707" s="166"/>
      <c r="E74707" s="179"/>
      <c r="G74707" s="1678"/>
    </row>
    <row r="74708" spans="1:7" customFormat="1">
      <c r="A74708" s="166"/>
      <c r="E74708" s="179"/>
      <c r="G74708" s="1678"/>
    </row>
    <row r="74709" spans="1:7" customFormat="1">
      <c r="A74709" s="166"/>
      <c r="E74709" s="179"/>
      <c r="G74709" s="1678"/>
    </row>
    <row r="74710" spans="1:7" customFormat="1">
      <c r="A74710" s="166"/>
      <c r="E74710" s="179"/>
      <c r="G74710" s="1678"/>
    </row>
    <row r="74711" spans="1:7" customFormat="1">
      <c r="A74711" s="166"/>
      <c r="E74711" s="179"/>
      <c r="G74711" s="1678"/>
    </row>
    <row r="74712" spans="1:7" customFormat="1">
      <c r="A74712" s="166"/>
      <c r="E74712" s="179"/>
      <c r="G74712" s="1678"/>
    </row>
    <row r="74713" spans="1:7" customFormat="1">
      <c r="A74713" s="166"/>
      <c r="E74713" s="179"/>
      <c r="G74713" s="1678"/>
    </row>
    <row r="74714" spans="1:7" customFormat="1">
      <c r="A74714" s="166"/>
      <c r="E74714" s="179"/>
      <c r="G74714" s="1678"/>
    </row>
    <row r="74715" spans="1:7" customFormat="1">
      <c r="A74715" s="166"/>
      <c r="E74715" s="179"/>
      <c r="G74715" s="1678"/>
    </row>
    <row r="74716" spans="1:7" customFormat="1">
      <c r="A74716" s="166"/>
      <c r="E74716" s="179"/>
      <c r="G74716" s="1678"/>
    </row>
    <row r="74717" spans="1:7" customFormat="1">
      <c r="A74717" s="166"/>
      <c r="E74717" s="179"/>
      <c r="G74717" s="1678"/>
    </row>
    <row r="74718" spans="1:7" customFormat="1">
      <c r="A74718" s="166"/>
      <c r="E74718" s="179"/>
      <c r="G74718" s="1678"/>
    </row>
    <row r="74719" spans="1:7" customFormat="1">
      <c r="A74719" s="166"/>
      <c r="E74719" s="179"/>
      <c r="G74719" s="1678"/>
    </row>
    <row r="74720" spans="1:7" customFormat="1">
      <c r="A74720" s="166"/>
      <c r="E74720" s="179"/>
      <c r="G74720" s="1678"/>
    </row>
    <row r="74721" spans="1:7" customFormat="1">
      <c r="A74721" s="166"/>
      <c r="E74721" s="179"/>
      <c r="G74721" s="1678"/>
    </row>
    <row r="74722" spans="1:7" customFormat="1">
      <c r="A74722" s="166"/>
      <c r="E74722" s="179"/>
      <c r="G74722" s="1678"/>
    </row>
    <row r="74723" spans="1:7" customFormat="1">
      <c r="A74723" s="166"/>
      <c r="E74723" s="179"/>
      <c r="G74723" s="1678"/>
    </row>
    <row r="74724" spans="1:7" customFormat="1">
      <c r="A74724" s="166"/>
      <c r="E74724" s="179"/>
      <c r="G74724" s="1678"/>
    </row>
    <row r="74725" spans="1:7" customFormat="1">
      <c r="A74725" s="166"/>
      <c r="E74725" s="179"/>
      <c r="G74725" s="1678"/>
    </row>
    <row r="74726" spans="1:7" customFormat="1">
      <c r="A74726" s="166"/>
      <c r="E74726" s="179"/>
      <c r="G74726" s="1678"/>
    </row>
    <row r="74727" spans="1:7" customFormat="1">
      <c r="A74727" s="166"/>
      <c r="E74727" s="179"/>
      <c r="G74727" s="1678"/>
    </row>
    <row r="74728" spans="1:7" customFormat="1">
      <c r="A74728" s="166"/>
      <c r="E74728" s="179"/>
      <c r="G74728" s="1678"/>
    </row>
    <row r="74729" spans="1:7" customFormat="1">
      <c r="A74729" s="166"/>
      <c r="E74729" s="179"/>
      <c r="G74729" s="1678"/>
    </row>
    <row r="74730" spans="1:7" customFormat="1">
      <c r="A74730" s="166"/>
      <c r="E74730" s="179"/>
      <c r="G74730" s="1678"/>
    </row>
    <row r="74731" spans="1:7" customFormat="1">
      <c r="A74731" s="166"/>
      <c r="E74731" s="179"/>
      <c r="G74731" s="1678"/>
    </row>
    <row r="74732" spans="1:7" customFormat="1">
      <c r="A74732" s="166"/>
      <c r="E74732" s="179"/>
      <c r="G74732" s="1678"/>
    </row>
    <row r="74733" spans="1:7" customFormat="1">
      <c r="A74733" s="166"/>
      <c r="E74733" s="179"/>
      <c r="G74733" s="1678"/>
    </row>
    <row r="74734" spans="1:7" customFormat="1">
      <c r="A74734" s="166"/>
      <c r="E74734" s="179"/>
      <c r="G74734" s="1678"/>
    </row>
    <row r="74735" spans="1:7" customFormat="1">
      <c r="A74735" s="166"/>
      <c r="E74735" s="179"/>
      <c r="G74735" s="1678"/>
    </row>
    <row r="74736" spans="1:7" customFormat="1">
      <c r="A74736" s="166"/>
      <c r="E74736" s="179"/>
      <c r="G74736" s="1678"/>
    </row>
    <row r="74737" spans="1:7" customFormat="1">
      <c r="A74737" s="166"/>
      <c r="E74737" s="179"/>
      <c r="G74737" s="1678"/>
    </row>
    <row r="74738" spans="1:7" customFormat="1">
      <c r="A74738" s="166"/>
      <c r="E74738" s="179"/>
      <c r="G74738" s="1678"/>
    </row>
    <row r="74739" spans="1:7" customFormat="1">
      <c r="A74739" s="166"/>
      <c r="E74739" s="179"/>
      <c r="G74739" s="1678"/>
    </row>
    <row r="74740" spans="1:7" customFormat="1">
      <c r="A74740" s="166"/>
      <c r="E74740" s="179"/>
      <c r="G74740" s="1678"/>
    </row>
    <row r="74741" spans="1:7" customFormat="1">
      <c r="A74741" s="166"/>
      <c r="E74741" s="179"/>
      <c r="G74741" s="1678"/>
    </row>
    <row r="74742" spans="1:7" customFormat="1">
      <c r="A74742" s="166"/>
      <c r="E74742" s="179"/>
      <c r="G74742" s="1678"/>
    </row>
    <row r="74743" spans="1:7" customFormat="1">
      <c r="A74743" s="166"/>
      <c r="E74743" s="179"/>
      <c r="G74743" s="1678"/>
    </row>
    <row r="74744" spans="1:7" customFormat="1">
      <c r="A74744" s="166"/>
      <c r="E74744" s="179"/>
      <c r="G74744" s="1678"/>
    </row>
    <row r="74745" spans="1:7" customFormat="1">
      <c r="A74745" s="166"/>
      <c r="E74745" s="179"/>
      <c r="G74745" s="1678"/>
    </row>
    <row r="74746" spans="1:7" customFormat="1">
      <c r="A74746" s="166"/>
      <c r="E74746" s="179"/>
      <c r="G74746" s="1678"/>
    </row>
    <row r="74747" spans="1:7" customFormat="1">
      <c r="A74747" s="166"/>
      <c r="E74747" s="179"/>
      <c r="G74747" s="1678"/>
    </row>
    <row r="74748" spans="1:7" customFormat="1">
      <c r="A74748" s="166"/>
      <c r="E74748" s="179"/>
      <c r="G74748" s="1678"/>
    </row>
    <row r="74749" spans="1:7" customFormat="1">
      <c r="A74749" s="166"/>
      <c r="E74749" s="179"/>
      <c r="G74749" s="1678"/>
    </row>
    <row r="74750" spans="1:7" customFormat="1">
      <c r="A74750" s="166"/>
      <c r="E74750" s="179"/>
      <c r="G74750" s="1678"/>
    </row>
    <row r="74751" spans="1:7" customFormat="1">
      <c r="A74751" s="166"/>
      <c r="E74751" s="179"/>
      <c r="G74751" s="1678"/>
    </row>
    <row r="74752" spans="1:7" customFormat="1">
      <c r="A74752" s="166"/>
      <c r="E74752" s="179"/>
      <c r="G74752" s="1678"/>
    </row>
    <row r="74753" spans="1:7" customFormat="1">
      <c r="A74753" s="166"/>
      <c r="E74753" s="179"/>
      <c r="G74753" s="1678"/>
    </row>
    <row r="74754" spans="1:7" customFormat="1">
      <c r="A74754" s="166"/>
      <c r="E74754" s="179"/>
      <c r="G74754" s="1678"/>
    </row>
    <row r="74755" spans="1:7" customFormat="1">
      <c r="A74755" s="166"/>
      <c r="E74755" s="179"/>
      <c r="G74755" s="1678"/>
    </row>
    <row r="74756" spans="1:7" customFormat="1">
      <c r="A74756" s="166"/>
      <c r="E74756" s="179"/>
      <c r="G74756" s="1678"/>
    </row>
    <row r="74757" spans="1:7" customFormat="1">
      <c r="A74757" s="166"/>
      <c r="E74757" s="179"/>
      <c r="G74757" s="1678"/>
    </row>
    <row r="74758" spans="1:7" customFormat="1">
      <c r="A74758" s="166"/>
      <c r="E74758" s="179"/>
      <c r="G74758" s="1678"/>
    </row>
    <row r="74759" spans="1:7" customFormat="1">
      <c r="A74759" s="166"/>
      <c r="E74759" s="179"/>
      <c r="G74759" s="1678"/>
    </row>
    <row r="74760" spans="1:7" customFormat="1">
      <c r="A74760" s="166"/>
      <c r="E74760" s="179"/>
      <c r="G74760" s="1678"/>
    </row>
    <row r="74761" spans="1:7" customFormat="1">
      <c r="A74761" s="166"/>
      <c r="E74761" s="179"/>
      <c r="G74761" s="1678"/>
    </row>
    <row r="74762" spans="1:7" customFormat="1">
      <c r="A74762" s="166"/>
      <c r="E74762" s="179"/>
      <c r="G74762" s="1678"/>
    </row>
    <row r="74763" spans="1:7" customFormat="1">
      <c r="A74763" s="166"/>
      <c r="E74763" s="179"/>
      <c r="G74763" s="1678"/>
    </row>
    <row r="74764" spans="1:7" customFormat="1">
      <c r="A74764" s="166"/>
      <c r="E74764" s="179"/>
      <c r="G74764" s="1678"/>
    </row>
    <row r="74765" spans="1:7" customFormat="1">
      <c r="A74765" s="166"/>
      <c r="E74765" s="179"/>
      <c r="G74765" s="1678"/>
    </row>
    <row r="74766" spans="1:7" customFormat="1">
      <c r="A74766" s="166"/>
      <c r="E74766" s="179"/>
      <c r="G74766" s="1678"/>
    </row>
    <row r="74767" spans="1:7" customFormat="1">
      <c r="A74767" s="166"/>
      <c r="E74767" s="179"/>
      <c r="G74767" s="1678"/>
    </row>
    <row r="74768" spans="1:7" customFormat="1">
      <c r="A74768" s="166"/>
      <c r="E74768" s="179"/>
      <c r="G74768" s="1678"/>
    </row>
    <row r="74769" spans="1:7" customFormat="1">
      <c r="A74769" s="166"/>
      <c r="E74769" s="179"/>
      <c r="G74769" s="1678"/>
    </row>
    <row r="74770" spans="1:7" customFormat="1">
      <c r="A74770" s="166"/>
      <c r="E74770" s="179"/>
      <c r="G74770" s="1678"/>
    </row>
    <row r="74771" spans="1:7" customFormat="1">
      <c r="A74771" s="166"/>
      <c r="E74771" s="179"/>
      <c r="G74771" s="1678"/>
    </row>
    <row r="74772" spans="1:7" customFormat="1">
      <c r="A74772" s="166"/>
      <c r="E74772" s="179"/>
      <c r="G74772" s="1678"/>
    </row>
    <row r="74773" spans="1:7" customFormat="1">
      <c r="A74773" s="166"/>
      <c r="E74773" s="179"/>
      <c r="G74773" s="1678"/>
    </row>
    <row r="74774" spans="1:7" customFormat="1">
      <c r="A74774" s="166"/>
      <c r="E74774" s="179"/>
      <c r="G74774" s="1678"/>
    </row>
    <row r="74775" spans="1:7" customFormat="1">
      <c r="A74775" s="166"/>
      <c r="E74775" s="179"/>
      <c r="G74775" s="1678"/>
    </row>
    <row r="74776" spans="1:7" customFormat="1">
      <c r="A74776" s="166"/>
      <c r="E74776" s="179"/>
      <c r="G74776" s="1678"/>
    </row>
    <row r="74777" spans="1:7" customFormat="1">
      <c r="A74777" s="166"/>
      <c r="E74777" s="179"/>
      <c r="G74777" s="1678"/>
    </row>
    <row r="74778" spans="1:7" customFormat="1">
      <c r="A74778" s="166"/>
      <c r="E74778" s="179"/>
      <c r="G74778" s="1678"/>
    </row>
    <row r="74779" spans="1:7" customFormat="1">
      <c r="A74779" s="166"/>
      <c r="E74779" s="179"/>
      <c r="G74779" s="1678"/>
    </row>
    <row r="74780" spans="1:7" customFormat="1">
      <c r="A74780" s="166"/>
      <c r="E74780" s="179"/>
      <c r="G74780" s="1678"/>
    </row>
    <row r="74781" spans="1:7" customFormat="1">
      <c r="A74781" s="166"/>
      <c r="E74781" s="179"/>
      <c r="G74781" s="1678"/>
    </row>
    <row r="74782" spans="1:7" customFormat="1">
      <c r="A74782" s="166"/>
      <c r="E74782" s="179"/>
      <c r="G74782" s="1678"/>
    </row>
    <row r="74783" spans="1:7" customFormat="1">
      <c r="A74783" s="166"/>
      <c r="E74783" s="179"/>
      <c r="G74783" s="1678"/>
    </row>
    <row r="74784" spans="1:7" customFormat="1">
      <c r="A74784" s="166"/>
      <c r="E74784" s="179"/>
      <c r="G74784" s="1678"/>
    </row>
    <row r="74785" spans="1:7" customFormat="1">
      <c r="A74785" s="166"/>
      <c r="E74785" s="179"/>
      <c r="G74785" s="1678"/>
    </row>
    <row r="74786" spans="1:7" customFormat="1">
      <c r="A74786" s="166"/>
      <c r="E74786" s="179"/>
      <c r="G74786" s="1678"/>
    </row>
    <row r="74787" spans="1:7" customFormat="1">
      <c r="A74787" s="166"/>
      <c r="E74787" s="179"/>
      <c r="G74787" s="1678"/>
    </row>
    <row r="74788" spans="1:7" customFormat="1">
      <c r="A74788" s="166"/>
      <c r="E74788" s="179"/>
      <c r="G74788" s="1678"/>
    </row>
    <row r="74789" spans="1:7" customFormat="1">
      <c r="A74789" s="166"/>
      <c r="E74789" s="179"/>
      <c r="G74789" s="1678"/>
    </row>
    <row r="74790" spans="1:7" customFormat="1">
      <c r="A74790" s="166"/>
      <c r="E74790" s="179"/>
      <c r="G74790" s="1678"/>
    </row>
    <row r="74791" spans="1:7" customFormat="1">
      <c r="A74791" s="166"/>
      <c r="E74791" s="179"/>
      <c r="G74791" s="1678"/>
    </row>
    <row r="74792" spans="1:7" customFormat="1">
      <c r="A74792" s="166"/>
      <c r="E74792" s="179"/>
      <c r="G74792" s="1678"/>
    </row>
    <row r="74793" spans="1:7" customFormat="1">
      <c r="A74793" s="166"/>
      <c r="E74793" s="179"/>
      <c r="G74793" s="1678"/>
    </row>
    <row r="74794" spans="1:7" customFormat="1">
      <c r="A74794" s="166"/>
      <c r="E74794" s="179"/>
      <c r="G74794" s="1678"/>
    </row>
    <row r="74795" spans="1:7" customFormat="1">
      <c r="A74795" s="166"/>
      <c r="E74795" s="179"/>
      <c r="G74795" s="1678"/>
    </row>
    <row r="74796" spans="1:7" customFormat="1">
      <c r="A74796" s="166"/>
      <c r="E74796" s="179"/>
      <c r="G74796" s="1678"/>
    </row>
    <row r="74797" spans="1:7" customFormat="1">
      <c r="A74797" s="166"/>
      <c r="E74797" s="179"/>
      <c r="G74797" s="1678"/>
    </row>
    <row r="74798" spans="1:7" customFormat="1">
      <c r="A74798" s="166"/>
      <c r="E74798" s="179"/>
      <c r="G74798" s="1678"/>
    </row>
    <row r="74799" spans="1:7" customFormat="1">
      <c r="A74799" s="166"/>
      <c r="E74799" s="179"/>
      <c r="G74799" s="1678"/>
    </row>
    <row r="74800" spans="1:7" customFormat="1">
      <c r="A74800" s="166"/>
      <c r="E74800" s="179"/>
      <c r="G74800" s="1678"/>
    </row>
    <row r="74801" spans="1:7" customFormat="1">
      <c r="A74801" s="166"/>
      <c r="E74801" s="179"/>
      <c r="G74801" s="1678"/>
    </row>
    <row r="74802" spans="1:7" customFormat="1">
      <c r="A74802" s="166"/>
      <c r="E74802" s="179"/>
      <c r="G74802" s="1678"/>
    </row>
    <row r="74803" spans="1:7" customFormat="1">
      <c r="A74803" s="166"/>
      <c r="E74803" s="179"/>
      <c r="G74803" s="1678"/>
    </row>
    <row r="74804" spans="1:7" customFormat="1">
      <c r="A74804" s="166"/>
      <c r="E74804" s="179"/>
      <c r="G74804" s="1678"/>
    </row>
    <row r="74805" spans="1:7" customFormat="1">
      <c r="A74805" s="166"/>
      <c r="E74805" s="179"/>
      <c r="G74805" s="1678"/>
    </row>
    <row r="74806" spans="1:7" customFormat="1">
      <c r="A74806" s="166"/>
      <c r="E74806" s="179"/>
      <c r="G74806" s="1678"/>
    </row>
    <row r="74807" spans="1:7" customFormat="1">
      <c r="A74807" s="166"/>
      <c r="E74807" s="179"/>
      <c r="G74807" s="1678"/>
    </row>
    <row r="74808" spans="1:7" customFormat="1">
      <c r="A74808" s="166"/>
      <c r="E74808" s="179"/>
      <c r="G74808" s="1678"/>
    </row>
    <row r="74809" spans="1:7" customFormat="1">
      <c r="A74809" s="166"/>
      <c r="E74809" s="179"/>
      <c r="G74809" s="1678"/>
    </row>
    <row r="74810" spans="1:7" customFormat="1">
      <c r="A74810" s="166"/>
      <c r="E74810" s="179"/>
      <c r="G74810" s="1678"/>
    </row>
    <row r="74811" spans="1:7" customFormat="1">
      <c r="A74811" s="166"/>
      <c r="E74811" s="179"/>
      <c r="G74811" s="1678"/>
    </row>
    <row r="74812" spans="1:7" customFormat="1">
      <c r="A74812" s="166"/>
      <c r="E74812" s="179"/>
      <c r="G74812" s="1678"/>
    </row>
    <row r="74813" spans="1:7" customFormat="1">
      <c r="A74813" s="166"/>
      <c r="E74813" s="179"/>
      <c r="G74813" s="1678"/>
    </row>
    <row r="74814" spans="1:7" customFormat="1">
      <c r="A74814" s="166"/>
      <c r="E74814" s="179"/>
      <c r="G74814" s="1678"/>
    </row>
    <row r="74815" spans="1:7" customFormat="1">
      <c r="A74815" s="166"/>
      <c r="E74815" s="179"/>
      <c r="G74815" s="1678"/>
    </row>
    <row r="74816" spans="1:7" customFormat="1">
      <c r="A74816" s="166"/>
      <c r="E74816" s="179"/>
      <c r="G74816" s="1678"/>
    </row>
    <row r="74817" spans="1:7" customFormat="1">
      <c r="A74817" s="166"/>
      <c r="E74817" s="179"/>
      <c r="G74817" s="1678"/>
    </row>
    <row r="74818" spans="1:7" customFormat="1">
      <c r="A74818" s="166"/>
      <c r="E74818" s="179"/>
      <c r="G74818" s="1678"/>
    </row>
    <row r="74819" spans="1:7" customFormat="1">
      <c r="A74819" s="166"/>
      <c r="E74819" s="179"/>
      <c r="G74819" s="1678"/>
    </row>
    <row r="74820" spans="1:7" customFormat="1">
      <c r="A74820" s="166"/>
      <c r="E74820" s="179"/>
      <c r="G74820" s="1678"/>
    </row>
    <row r="74821" spans="1:7" customFormat="1">
      <c r="A74821" s="166"/>
      <c r="E74821" s="179"/>
      <c r="G74821" s="1678"/>
    </row>
    <row r="74822" spans="1:7" customFormat="1">
      <c r="A74822" s="166"/>
      <c r="E74822" s="179"/>
      <c r="G74822" s="1678"/>
    </row>
    <row r="74823" spans="1:7" customFormat="1">
      <c r="A74823" s="166"/>
      <c r="E74823" s="179"/>
      <c r="G74823" s="1678"/>
    </row>
    <row r="74824" spans="1:7" customFormat="1">
      <c r="A74824" s="166"/>
      <c r="E74824" s="179"/>
      <c r="G74824" s="1678"/>
    </row>
    <row r="74825" spans="1:7" customFormat="1">
      <c r="A74825" s="166"/>
      <c r="E74825" s="179"/>
      <c r="G74825" s="1678"/>
    </row>
    <row r="74826" spans="1:7" customFormat="1">
      <c r="A74826" s="166"/>
      <c r="E74826" s="179"/>
      <c r="G74826" s="1678"/>
    </row>
    <row r="74827" spans="1:7" customFormat="1">
      <c r="A74827" s="166"/>
      <c r="E74827" s="179"/>
      <c r="G74827" s="1678"/>
    </row>
    <row r="74828" spans="1:7" customFormat="1">
      <c r="A74828" s="166"/>
      <c r="E74828" s="179"/>
      <c r="G74828" s="1678"/>
    </row>
    <row r="74829" spans="1:7" customFormat="1">
      <c r="A74829" s="166"/>
      <c r="E74829" s="179"/>
      <c r="G74829" s="1678"/>
    </row>
    <row r="74830" spans="1:7" customFormat="1">
      <c r="A74830" s="166"/>
      <c r="E74830" s="179"/>
      <c r="G74830" s="1678"/>
    </row>
    <row r="74831" spans="1:7" customFormat="1">
      <c r="A74831" s="166"/>
      <c r="E74831" s="179"/>
      <c r="G74831" s="1678"/>
    </row>
    <row r="74832" spans="1:7" customFormat="1">
      <c r="A74832" s="166"/>
      <c r="E74832" s="179"/>
      <c r="G74832" s="1678"/>
    </row>
    <row r="74833" spans="1:7" customFormat="1">
      <c r="A74833" s="166"/>
      <c r="E74833" s="179"/>
      <c r="G74833" s="1678"/>
    </row>
    <row r="74834" spans="1:7" customFormat="1">
      <c r="A74834" s="166"/>
      <c r="E74834" s="179"/>
      <c r="G74834" s="1678"/>
    </row>
    <row r="74835" spans="1:7" customFormat="1">
      <c r="A74835" s="166"/>
      <c r="E74835" s="179"/>
      <c r="G74835" s="1678"/>
    </row>
    <row r="74836" spans="1:7" customFormat="1">
      <c r="A74836" s="166"/>
      <c r="E74836" s="179"/>
      <c r="G74836" s="1678"/>
    </row>
    <row r="74837" spans="1:7" customFormat="1">
      <c r="A74837" s="166"/>
      <c r="E74837" s="179"/>
      <c r="G74837" s="1678"/>
    </row>
    <row r="74838" spans="1:7" customFormat="1">
      <c r="A74838" s="166"/>
      <c r="E74838" s="179"/>
      <c r="G74838" s="1678"/>
    </row>
    <row r="74839" spans="1:7" customFormat="1">
      <c r="A74839" s="166"/>
      <c r="E74839" s="179"/>
      <c r="G74839" s="1678"/>
    </row>
    <row r="74840" spans="1:7" customFormat="1">
      <c r="A74840" s="166"/>
      <c r="E74840" s="179"/>
      <c r="G74840" s="1678"/>
    </row>
    <row r="74841" spans="1:7" customFormat="1">
      <c r="A74841" s="166"/>
      <c r="E74841" s="179"/>
      <c r="G74841" s="1678"/>
    </row>
    <row r="74842" spans="1:7" customFormat="1">
      <c r="A74842" s="166"/>
      <c r="E74842" s="179"/>
      <c r="G74842" s="1678"/>
    </row>
    <row r="74843" spans="1:7" customFormat="1">
      <c r="A74843" s="166"/>
      <c r="E74843" s="179"/>
      <c r="G74843" s="1678"/>
    </row>
    <row r="74844" spans="1:7" customFormat="1">
      <c r="A74844" s="166"/>
      <c r="E74844" s="179"/>
      <c r="G74844" s="1678"/>
    </row>
    <row r="74845" spans="1:7" customFormat="1">
      <c r="A74845" s="166"/>
      <c r="E74845" s="179"/>
      <c r="G74845" s="1678"/>
    </row>
    <row r="74846" spans="1:7" customFormat="1">
      <c r="A74846" s="166"/>
      <c r="E74846" s="179"/>
      <c r="G74846" s="1678"/>
    </row>
    <row r="74847" spans="1:7" customFormat="1">
      <c r="A74847" s="166"/>
      <c r="E74847" s="179"/>
      <c r="G74847" s="1678"/>
    </row>
    <row r="74848" spans="1:7" customFormat="1">
      <c r="A74848" s="166"/>
      <c r="E74848" s="179"/>
      <c r="G74848" s="1678"/>
    </row>
    <row r="74849" spans="1:7" customFormat="1">
      <c r="A74849" s="166"/>
      <c r="E74849" s="179"/>
      <c r="G74849" s="1678"/>
    </row>
    <row r="74850" spans="1:7" customFormat="1">
      <c r="A74850" s="166"/>
      <c r="E74850" s="179"/>
      <c r="G74850" s="1678"/>
    </row>
    <row r="74851" spans="1:7" customFormat="1">
      <c r="A74851" s="166"/>
      <c r="E74851" s="179"/>
      <c r="G74851" s="1678"/>
    </row>
    <row r="74852" spans="1:7" customFormat="1">
      <c r="A74852" s="166"/>
      <c r="E74852" s="179"/>
      <c r="G74852" s="1678"/>
    </row>
    <row r="74853" spans="1:7" customFormat="1">
      <c r="A74853" s="166"/>
      <c r="E74853" s="179"/>
      <c r="G74853" s="1678"/>
    </row>
    <row r="74854" spans="1:7" customFormat="1">
      <c r="A74854" s="166"/>
      <c r="E74854" s="179"/>
      <c r="G74854" s="1678"/>
    </row>
    <row r="74855" spans="1:7" customFormat="1">
      <c r="A74855" s="166"/>
      <c r="E74855" s="179"/>
      <c r="G74855" s="1678"/>
    </row>
    <row r="74856" spans="1:7" customFormat="1">
      <c r="A74856" s="166"/>
      <c r="E74856" s="179"/>
      <c r="G74856" s="1678"/>
    </row>
    <row r="74857" spans="1:7" customFormat="1">
      <c r="A74857" s="166"/>
      <c r="E74857" s="179"/>
      <c r="G74857" s="1678"/>
    </row>
    <row r="74858" spans="1:7" customFormat="1">
      <c r="A74858" s="166"/>
      <c r="E74858" s="179"/>
      <c r="G74858" s="1678"/>
    </row>
    <row r="74859" spans="1:7" customFormat="1">
      <c r="A74859" s="166"/>
      <c r="E74859" s="179"/>
      <c r="G74859" s="1678"/>
    </row>
    <row r="74860" spans="1:7" customFormat="1">
      <c r="A74860" s="166"/>
      <c r="E74860" s="179"/>
      <c r="G74860" s="1678"/>
    </row>
    <row r="74861" spans="1:7" customFormat="1">
      <c r="A74861" s="166"/>
      <c r="E74861" s="179"/>
      <c r="G74861" s="1678"/>
    </row>
    <row r="74862" spans="1:7" customFormat="1">
      <c r="A74862" s="166"/>
      <c r="E74862" s="179"/>
      <c r="G74862" s="1678"/>
    </row>
    <row r="74863" spans="1:7" customFormat="1">
      <c r="A74863" s="166"/>
      <c r="E74863" s="179"/>
      <c r="G74863" s="1678"/>
    </row>
    <row r="74864" spans="1:7" customFormat="1">
      <c r="A74864" s="166"/>
      <c r="E74864" s="179"/>
      <c r="G74864" s="1678"/>
    </row>
    <row r="74865" spans="1:7" customFormat="1">
      <c r="A74865" s="166"/>
      <c r="E74865" s="179"/>
      <c r="G74865" s="1678"/>
    </row>
    <row r="74866" spans="1:7" customFormat="1">
      <c r="A74866" s="166"/>
      <c r="E74866" s="179"/>
      <c r="G74866" s="1678"/>
    </row>
    <row r="74867" spans="1:7" customFormat="1">
      <c r="A74867" s="166"/>
      <c r="E74867" s="179"/>
      <c r="G74867" s="1678"/>
    </row>
    <row r="74868" spans="1:7" customFormat="1">
      <c r="A74868" s="166"/>
      <c r="E74868" s="179"/>
      <c r="G74868" s="1678"/>
    </row>
    <row r="74869" spans="1:7" customFormat="1">
      <c r="A74869" s="166"/>
      <c r="E74869" s="179"/>
      <c r="G74869" s="1678"/>
    </row>
    <row r="74870" spans="1:7" customFormat="1">
      <c r="A74870" s="166"/>
      <c r="E74870" s="179"/>
      <c r="G74870" s="1678"/>
    </row>
    <row r="74871" spans="1:7" customFormat="1">
      <c r="A74871" s="166"/>
      <c r="E74871" s="179"/>
      <c r="G74871" s="1678"/>
    </row>
    <row r="74872" spans="1:7" customFormat="1">
      <c r="A74872" s="166"/>
      <c r="E74872" s="179"/>
      <c r="G74872" s="1678"/>
    </row>
    <row r="74873" spans="1:7" customFormat="1">
      <c r="A74873" s="166"/>
      <c r="E74873" s="179"/>
      <c r="G74873" s="1678"/>
    </row>
    <row r="74874" spans="1:7" customFormat="1">
      <c r="A74874" s="166"/>
      <c r="E74874" s="179"/>
      <c r="G74874" s="1678"/>
    </row>
    <row r="74875" spans="1:7" customFormat="1">
      <c r="A74875" s="166"/>
      <c r="E74875" s="179"/>
      <c r="G74875" s="1678"/>
    </row>
    <row r="74876" spans="1:7" customFormat="1">
      <c r="A74876" s="166"/>
      <c r="E74876" s="179"/>
      <c r="G74876" s="1678"/>
    </row>
    <row r="74877" spans="1:7" customFormat="1">
      <c r="A74877" s="166"/>
      <c r="E74877" s="179"/>
      <c r="G74877" s="1678"/>
    </row>
    <row r="74878" spans="1:7" customFormat="1">
      <c r="A74878" s="166"/>
      <c r="E74878" s="179"/>
      <c r="G74878" s="1678"/>
    </row>
    <row r="74879" spans="1:7" customFormat="1">
      <c r="A74879" s="166"/>
      <c r="E74879" s="179"/>
      <c r="G74879" s="1678"/>
    </row>
    <row r="74880" spans="1:7" customFormat="1">
      <c r="A74880" s="166"/>
      <c r="E74880" s="179"/>
      <c r="G74880" s="1678"/>
    </row>
    <row r="74881" spans="1:7" customFormat="1">
      <c r="A74881" s="166"/>
      <c r="E74881" s="179"/>
      <c r="G74881" s="1678"/>
    </row>
    <row r="74882" spans="1:7" customFormat="1">
      <c r="A74882" s="166"/>
      <c r="E74882" s="179"/>
      <c r="G74882" s="1678"/>
    </row>
    <row r="74883" spans="1:7" customFormat="1">
      <c r="A74883" s="166"/>
      <c r="E74883" s="179"/>
      <c r="G74883" s="1678"/>
    </row>
    <row r="74884" spans="1:7" customFormat="1">
      <c r="A74884" s="166"/>
      <c r="E74884" s="179"/>
      <c r="G74884" s="1678"/>
    </row>
    <row r="74885" spans="1:7" customFormat="1">
      <c r="A74885" s="166"/>
      <c r="E74885" s="179"/>
      <c r="G74885" s="1678"/>
    </row>
    <row r="74886" spans="1:7" customFormat="1">
      <c r="A74886" s="166"/>
      <c r="E74886" s="179"/>
      <c r="G74886" s="1678"/>
    </row>
    <row r="74887" spans="1:7" customFormat="1">
      <c r="A74887" s="166"/>
      <c r="E74887" s="179"/>
      <c r="G74887" s="1678"/>
    </row>
    <row r="74888" spans="1:7" customFormat="1">
      <c r="A74888" s="166"/>
      <c r="E74888" s="179"/>
      <c r="G74888" s="1678"/>
    </row>
    <row r="74889" spans="1:7" customFormat="1">
      <c r="A74889" s="166"/>
      <c r="E74889" s="179"/>
      <c r="G74889" s="1678"/>
    </row>
    <row r="74890" spans="1:7" customFormat="1">
      <c r="A74890" s="166"/>
      <c r="E74890" s="179"/>
      <c r="G74890" s="1678"/>
    </row>
    <row r="74891" spans="1:7" customFormat="1">
      <c r="A74891" s="166"/>
      <c r="E74891" s="179"/>
      <c r="G74891" s="1678"/>
    </row>
    <row r="74892" spans="1:7" customFormat="1">
      <c r="A74892" s="166"/>
      <c r="E74892" s="179"/>
      <c r="G74892" s="1678"/>
    </row>
    <row r="74893" spans="1:7" customFormat="1">
      <c r="A74893" s="166"/>
      <c r="E74893" s="179"/>
      <c r="G74893" s="1678"/>
    </row>
    <row r="74894" spans="1:7" customFormat="1">
      <c r="A74894" s="166"/>
      <c r="E74894" s="179"/>
      <c r="G74894" s="1678"/>
    </row>
    <row r="74895" spans="1:7" customFormat="1">
      <c r="A74895" s="166"/>
      <c r="E74895" s="179"/>
      <c r="G74895" s="1678"/>
    </row>
    <row r="74896" spans="1:7" customFormat="1">
      <c r="A74896" s="166"/>
      <c r="E74896" s="179"/>
      <c r="G74896" s="1678"/>
    </row>
    <row r="74897" spans="1:7" customFormat="1">
      <c r="A74897" s="166"/>
      <c r="E74897" s="179"/>
      <c r="G74897" s="1678"/>
    </row>
    <row r="74898" spans="1:7" customFormat="1">
      <c r="A74898" s="166"/>
      <c r="E74898" s="179"/>
      <c r="G74898" s="1678"/>
    </row>
    <row r="74899" spans="1:7" customFormat="1">
      <c r="A74899" s="166"/>
      <c r="E74899" s="179"/>
      <c r="G74899" s="1678"/>
    </row>
    <row r="74900" spans="1:7" customFormat="1">
      <c r="A74900" s="166"/>
      <c r="E74900" s="179"/>
      <c r="G74900" s="1678"/>
    </row>
    <row r="74901" spans="1:7" customFormat="1">
      <c r="A74901" s="166"/>
      <c r="E74901" s="179"/>
      <c r="G74901" s="1678"/>
    </row>
    <row r="74902" spans="1:7" customFormat="1">
      <c r="A74902" s="166"/>
      <c r="E74902" s="179"/>
      <c r="G74902" s="1678"/>
    </row>
    <row r="74903" spans="1:7" customFormat="1">
      <c r="A74903" s="166"/>
      <c r="E74903" s="179"/>
      <c r="G74903" s="1678"/>
    </row>
    <row r="74904" spans="1:7" customFormat="1">
      <c r="A74904" s="166"/>
      <c r="E74904" s="179"/>
      <c r="G74904" s="1678"/>
    </row>
    <row r="74905" spans="1:7" customFormat="1">
      <c r="A74905" s="166"/>
      <c r="E74905" s="179"/>
      <c r="G74905" s="1678"/>
    </row>
    <row r="74906" spans="1:7" customFormat="1">
      <c r="A74906" s="166"/>
      <c r="E74906" s="179"/>
      <c r="G74906" s="1678"/>
    </row>
    <row r="74907" spans="1:7" customFormat="1">
      <c r="A74907" s="166"/>
      <c r="E74907" s="179"/>
      <c r="G74907" s="1678"/>
    </row>
    <row r="74908" spans="1:7" customFormat="1">
      <c r="A74908" s="166"/>
      <c r="E74908" s="179"/>
      <c r="G74908" s="1678"/>
    </row>
    <row r="74909" spans="1:7" customFormat="1">
      <c r="A74909" s="166"/>
      <c r="E74909" s="179"/>
      <c r="G74909" s="1678"/>
    </row>
    <row r="74910" spans="1:7" customFormat="1">
      <c r="A74910" s="166"/>
      <c r="E74910" s="179"/>
      <c r="G74910" s="1678"/>
    </row>
    <row r="74911" spans="1:7" customFormat="1">
      <c r="A74911" s="166"/>
      <c r="E74911" s="179"/>
      <c r="G74911" s="1678"/>
    </row>
    <row r="74912" spans="1:7" customFormat="1">
      <c r="A74912" s="166"/>
      <c r="E74912" s="179"/>
      <c r="G74912" s="1678"/>
    </row>
    <row r="74913" spans="1:7" customFormat="1">
      <c r="A74913" s="166"/>
      <c r="E74913" s="179"/>
      <c r="G74913" s="1678"/>
    </row>
    <row r="74914" spans="1:7" customFormat="1">
      <c r="A74914" s="166"/>
      <c r="E74914" s="179"/>
      <c r="G74914" s="1678"/>
    </row>
    <row r="74915" spans="1:7" customFormat="1">
      <c r="A74915" s="166"/>
      <c r="E74915" s="179"/>
      <c r="G74915" s="1678"/>
    </row>
    <row r="74916" spans="1:7" customFormat="1">
      <c r="A74916" s="166"/>
      <c r="E74916" s="179"/>
      <c r="G74916" s="1678"/>
    </row>
    <row r="74917" spans="1:7" customFormat="1">
      <c r="A74917" s="166"/>
      <c r="E74917" s="179"/>
      <c r="G74917" s="1678"/>
    </row>
    <row r="74918" spans="1:7" customFormat="1">
      <c r="A74918" s="166"/>
      <c r="E74918" s="179"/>
      <c r="G74918" s="1678"/>
    </row>
    <row r="74919" spans="1:7" customFormat="1">
      <c r="A74919" s="166"/>
      <c r="E74919" s="179"/>
      <c r="G74919" s="1678"/>
    </row>
    <row r="74920" spans="1:7" customFormat="1">
      <c r="A74920" s="166"/>
      <c r="E74920" s="179"/>
      <c r="G74920" s="1678"/>
    </row>
    <row r="74921" spans="1:7" customFormat="1">
      <c r="A74921" s="166"/>
      <c r="E74921" s="179"/>
      <c r="G74921" s="1678"/>
    </row>
    <row r="74922" spans="1:7" customFormat="1">
      <c r="A74922" s="166"/>
      <c r="E74922" s="179"/>
      <c r="G74922" s="1678"/>
    </row>
    <row r="74923" spans="1:7" customFormat="1">
      <c r="A74923" s="166"/>
      <c r="E74923" s="179"/>
      <c r="G74923" s="1678"/>
    </row>
    <row r="74924" spans="1:7" customFormat="1">
      <c r="A74924" s="166"/>
      <c r="E74924" s="179"/>
      <c r="G74924" s="1678"/>
    </row>
    <row r="74925" spans="1:7" customFormat="1">
      <c r="A74925" s="166"/>
      <c r="E74925" s="179"/>
      <c r="G74925" s="1678"/>
    </row>
    <row r="74926" spans="1:7" customFormat="1">
      <c r="A74926" s="166"/>
      <c r="E74926" s="179"/>
      <c r="G74926" s="1678"/>
    </row>
    <row r="74927" spans="1:7" customFormat="1">
      <c r="A74927" s="166"/>
      <c r="E74927" s="179"/>
      <c r="G74927" s="1678"/>
    </row>
    <row r="74928" spans="1:7" customFormat="1">
      <c r="A74928" s="166"/>
      <c r="E74928" s="179"/>
      <c r="G74928" s="1678"/>
    </row>
    <row r="74929" spans="1:7" customFormat="1">
      <c r="A74929" s="166"/>
      <c r="E74929" s="179"/>
      <c r="G74929" s="1678"/>
    </row>
    <row r="74930" spans="1:7" customFormat="1">
      <c r="A74930" s="166"/>
      <c r="E74930" s="179"/>
      <c r="G74930" s="1678"/>
    </row>
    <row r="74931" spans="1:7" customFormat="1">
      <c r="A74931" s="166"/>
      <c r="E74931" s="179"/>
      <c r="G74931" s="1678"/>
    </row>
    <row r="74932" spans="1:7" customFormat="1">
      <c r="A74932" s="166"/>
      <c r="E74932" s="179"/>
      <c r="G74932" s="1678"/>
    </row>
    <row r="74933" spans="1:7" customFormat="1">
      <c r="A74933" s="166"/>
      <c r="E74933" s="179"/>
      <c r="G74933" s="1678"/>
    </row>
    <row r="74934" spans="1:7" customFormat="1">
      <c r="A74934" s="166"/>
      <c r="E74934" s="179"/>
      <c r="G74934" s="1678"/>
    </row>
    <row r="74935" spans="1:7" customFormat="1">
      <c r="A74935" s="166"/>
      <c r="E74935" s="179"/>
      <c r="G74935" s="1678"/>
    </row>
    <row r="74936" spans="1:7" customFormat="1">
      <c r="A74936" s="166"/>
      <c r="E74936" s="179"/>
      <c r="G74936" s="1678"/>
    </row>
    <row r="74937" spans="1:7" customFormat="1">
      <c r="A74937" s="166"/>
      <c r="E74937" s="179"/>
      <c r="G74937" s="1678"/>
    </row>
    <row r="74938" spans="1:7" customFormat="1">
      <c r="A74938" s="166"/>
      <c r="E74938" s="179"/>
      <c r="G74938" s="1678"/>
    </row>
    <row r="74939" spans="1:7" customFormat="1">
      <c r="A74939" s="166"/>
      <c r="E74939" s="179"/>
      <c r="G74939" s="1678"/>
    </row>
    <row r="74940" spans="1:7" customFormat="1">
      <c r="A74940" s="166"/>
      <c r="E74940" s="179"/>
      <c r="G74940" s="1678"/>
    </row>
    <row r="74941" spans="1:7" customFormat="1">
      <c r="A74941" s="166"/>
      <c r="E74941" s="179"/>
      <c r="G74941" s="1678"/>
    </row>
    <row r="74942" spans="1:7" customFormat="1">
      <c r="A74942" s="166"/>
      <c r="E74942" s="179"/>
      <c r="G74942" s="1678"/>
    </row>
    <row r="74943" spans="1:7" customFormat="1">
      <c r="A74943" s="166"/>
      <c r="E74943" s="179"/>
      <c r="G74943" s="1678"/>
    </row>
    <row r="74944" spans="1:7" customFormat="1">
      <c r="A74944" s="166"/>
      <c r="E74944" s="179"/>
      <c r="G74944" s="1678"/>
    </row>
    <row r="74945" spans="1:7" customFormat="1">
      <c r="A74945" s="166"/>
      <c r="E74945" s="179"/>
      <c r="G74945" s="1678"/>
    </row>
    <row r="74946" spans="1:7" customFormat="1">
      <c r="A74946" s="166"/>
      <c r="E74946" s="179"/>
      <c r="G74946" s="1678"/>
    </row>
    <row r="74947" spans="1:7" customFormat="1">
      <c r="A74947" s="166"/>
      <c r="E74947" s="179"/>
      <c r="G74947" s="1678"/>
    </row>
    <row r="74948" spans="1:7" customFormat="1">
      <c r="A74948" s="166"/>
      <c r="E74948" s="179"/>
      <c r="G74948" s="1678"/>
    </row>
    <row r="74949" spans="1:7" customFormat="1">
      <c r="A74949" s="166"/>
      <c r="E74949" s="179"/>
      <c r="G74949" s="1678"/>
    </row>
    <row r="74950" spans="1:7" customFormat="1">
      <c r="A74950" s="166"/>
      <c r="E74950" s="179"/>
      <c r="G74950" s="1678"/>
    </row>
    <row r="74951" spans="1:7" customFormat="1">
      <c r="A74951" s="166"/>
      <c r="E74951" s="179"/>
      <c r="G74951" s="1678"/>
    </row>
    <row r="74952" spans="1:7" customFormat="1">
      <c r="A74952" s="166"/>
      <c r="E74952" s="179"/>
      <c r="G74952" s="1678"/>
    </row>
    <row r="74953" spans="1:7" customFormat="1">
      <c r="A74953" s="166"/>
      <c r="E74953" s="179"/>
      <c r="G74953" s="1678"/>
    </row>
    <row r="74954" spans="1:7" customFormat="1">
      <c r="A74954" s="166"/>
      <c r="E74954" s="179"/>
      <c r="G74954" s="1678"/>
    </row>
    <row r="74955" spans="1:7" customFormat="1">
      <c r="A74955" s="166"/>
      <c r="E74955" s="179"/>
      <c r="G74955" s="1678"/>
    </row>
    <row r="74956" spans="1:7" customFormat="1">
      <c r="A74956" s="166"/>
      <c r="E74956" s="179"/>
      <c r="G74956" s="1678"/>
    </row>
    <row r="74957" spans="1:7" customFormat="1">
      <c r="A74957" s="166"/>
      <c r="E74957" s="179"/>
      <c r="G74957" s="1678"/>
    </row>
    <row r="74958" spans="1:7" customFormat="1">
      <c r="A74958" s="166"/>
      <c r="E74958" s="179"/>
      <c r="G74958" s="1678"/>
    </row>
    <row r="74959" spans="1:7" customFormat="1">
      <c r="A74959" s="166"/>
      <c r="E74959" s="179"/>
      <c r="G74959" s="1678"/>
    </row>
    <row r="74960" spans="1:7" customFormat="1">
      <c r="A74960" s="166"/>
      <c r="E74960" s="179"/>
      <c r="G74960" s="1678"/>
    </row>
    <row r="74961" spans="1:7" customFormat="1">
      <c r="A74961" s="166"/>
      <c r="E74961" s="179"/>
      <c r="G74961" s="1678"/>
    </row>
    <row r="74962" spans="1:7" customFormat="1">
      <c r="A74962" s="166"/>
      <c r="E74962" s="179"/>
      <c r="G74962" s="1678"/>
    </row>
    <row r="74963" spans="1:7" customFormat="1">
      <c r="A74963" s="166"/>
      <c r="E74963" s="179"/>
      <c r="G74963" s="1678"/>
    </row>
    <row r="74964" spans="1:7" customFormat="1">
      <c r="A74964" s="166"/>
      <c r="E74964" s="179"/>
      <c r="G74964" s="1678"/>
    </row>
    <row r="74965" spans="1:7" customFormat="1">
      <c r="A74965" s="166"/>
      <c r="E74965" s="179"/>
      <c r="G74965" s="1678"/>
    </row>
    <row r="74966" spans="1:7" customFormat="1">
      <c r="A74966" s="166"/>
      <c r="E74966" s="179"/>
      <c r="G74966" s="1678"/>
    </row>
    <row r="74967" spans="1:7" customFormat="1">
      <c r="A74967" s="166"/>
      <c r="E74967" s="179"/>
      <c r="G74967" s="1678"/>
    </row>
    <row r="74968" spans="1:7" customFormat="1">
      <c r="A74968" s="166"/>
      <c r="E74968" s="179"/>
      <c r="G74968" s="1678"/>
    </row>
    <row r="74969" spans="1:7" customFormat="1">
      <c r="A74969" s="166"/>
      <c r="E74969" s="179"/>
      <c r="G74969" s="1678"/>
    </row>
    <row r="74970" spans="1:7" customFormat="1">
      <c r="A74970" s="166"/>
      <c r="E74970" s="179"/>
      <c r="G74970" s="1678"/>
    </row>
    <row r="74971" spans="1:7" customFormat="1">
      <c r="A74971" s="166"/>
      <c r="E74971" s="179"/>
      <c r="G74971" s="1678"/>
    </row>
    <row r="74972" spans="1:7" customFormat="1">
      <c r="A74972" s="166"/>
      <c r="E74972" s="179"/>
      <c r="G74972" s="1678"/>
    </row>
    <row r="74973" spans="1:7" customFormat="1">
      <c r="A74973" s="166"/>
      <c r="E74973" s="179"/>
      <c r="G74973" s="1678"/>
    </row>
    <row r="74974" spans="1:7" customFormat="1">
      <c r="A74974" s="166"/>
      <c r="E74974" s="179"/>
      <c r="G74974" s="1678"/>
    </row>
    <row r="74975" spans="1:7" customFormat="1">
      <c r="A74975" s="166"/>
      <c r="E74975" s="179"/>
      <c r="G74975" s="1678"/>
    </row>
    <row r="74976" spans="1:7" customFormat="1">
      <c r="A74976" s="166"/>
      <c r="E74976" s="179"/>
      <c r="G74976" s="1678"/>
    </row>
    <row r="74977" spans="1:7" customFormat="1">
      <c r="A74977" s="166"/>
      <c r="E74977" s="179"/>
      <c r="G74977" s="1678"/>
    </row>
    <row r="74978" spans="1:7" customFormat="1">
      <c r="A74978" s="166"/>
      <c r="E74978" s="179"/>
      <c r="G74978" s="1678"/>
    </row>
    <row r="74979" spans="1:7" customFormat="1">
      <c r="A74979" s="166"/>
      <c r="E74979" s="179"/>
      <c r="G74979" s="1678"/>
    </row>
    <row r="74980" spans="1:7" customFormat="1">
      <c r="A74980" s="166"/>
      <c r="E74980" s="179"/>
      <c r="G74980" s="1678"/>
    </row>
    <row r="74981" spans="1:7" customFormat="1">
      <c r="A74981" s="166"/>
      <c r="E74981" s="179"/>
      <c r="G74981" s="1678"/>
    </row>
    <row r="74982" spans="1:7" customFormat="1">
      <c r="A74982" s="166"/>
      <c r="E74982" s="179"/>
      <c r="G74982" s="1678"/>
    </row>
    <row r="74983" spans="1:7" customFormat="1">
      <c r="A74983" s="166"/>
      <c r="E74983" s="179"/>
      <c r="G74983" s="1678"/>
    </row>
    <row r="74984" spans="1:7" customFormat="1">
      <c r="A74984" s="166"/>
      <c r="E74984" s="179"/>
      <c r="G74984" s="1678"/>
    </row>
    <row r="74985" spans="1:7" customFormat="1">
      <c r="A74985" s="166"/>
      <c r="E74985" s="179"/>
      <c r="G74985" s="1678"/>
    </row>
    <row r="74986" spans="1:7" customFormat="1">
      <c r="A74986" s="166"/>
      <c r="E74986" s="179"/>
      <c r="G74986" s="1678"/>
    </row>
    <row r="74987" spans="1:7" customFormat="1">
      <c r="A74987" s="166"/>
      <c r="E74987" s="179"/>
      <c r="G74987" s="1678"/>
    </row>
    <row r="74988" spans="1:7" customFormat="1">
      <c r="A74988" s="166"/>
      <c r="E74988" s="179"/>
      <c r="G74988" s="1678"/>
    </row>
    <row r="74989" spans="1:7" customFormat="1">
      <c r="A74989" s="166"/>
      <c r="E74989" s="179"/>
      <c r="G74989" s="1678"/>
    </row>
    <row r="74990" spans="1:7" customFormat="1">
      <c r="A74990" s="166"/>
      <c r="E74990" s="179"/>
      <c r="G74990" s="1678"/>
    </row>
    <row r="74991" spans="1:7" customFormat="1">
      <c r="A74991" s="166"/>
      <c r="E74991" s="179"/>
      <c r="G74991" s="1678"/>
    </row>
    <row r="74992" spans="1:7" customFormat="1">
      <c r="A74992" s="166"/>
      <c r="E74992" s="179"/>
      <c r="G74992" s="1678"/>
    </row>
    <row r="74993" spans="1:7" customFormat="1">
      <c r="A74993" s="166"/>
      <c r="E74993" s="179"/>
      <c r="G74993" s="1678"/>
    </row>
    <row r="74994" spans="1:7" customFormat="1">
      <c r="A74994" s="166"/>
      <c r="E74994" s="179"/>
      <c r="G74994" s="1678"/>
    </row>
    <row r="74995" spans="1:7" customFormat="1">
      <c r="A74995" s="166"/>
      <c r="E74995" s="179"/>
      <c r="G74995" s="1678"/>
    </row>
    <row r="74996" spans="1:7" customFormat="1">
      <c r="A74996" s="166"/>
      <c r="E74996" s="179"/>
      <c r="G74996" s="1678"/>
    </row>
    <row r="74997" spans="1:7" customFormat="1">
      <c r="A74997" s="166"/>
      <c r="E74997" s="179"/>
      <c r="G74997" s="1678"/>
    </row>
    <row r="74998" spans="1:7" customFormat="1">
      <c r="A74998" s="166"/>
      <c r="E74998" s="179"/>
      <c r="G74998" s="1678"/>
    </row>
    <row r="74999" spans="1:7" customFormat="1">
      <c r="A74999" s="166"/>
      <c r="E74999" s="179"/>
      <c r="G74999" s="1678"/>
    </row>
    <row r="75000" spans="1:7" customFormat="1">
      <c r="A75000" s="166"/>
      <c r="E75000" s="179"/>
      <c r="G75000" s="1678"/>
    </row>
    <row r="75001" spans="1:7" customFormat="1">
      <c r="A75001" s="166"/>
      <c r="E75001" s="179"/>
      <c r="G75001" s="1678"/>
    </row>
    <row r="75002" spans="1:7" customFormat="1">
      <c r="A75002" s="166"/>
      <c r="E75002" s="179"/>
      <c r="G75002" s="1678"/>
    </row>
    <row r="75003" spans="1:7" customFormat="1">
      <c r="A75003" s="166"/>
      <c r="E75003" s="179"/>
      <c r="G75003" s="1678"/>
    </row>
    <row r="75004" spans="1:7" customFormat="1">
      <c r="A75004" s="166"/>
      <c r="E75004" s="179"/>
      <c r="G75004" s="1678"/>
    </row>
    <row r="75005" spans="1:7" customFormat="1">
      <c r="A75005" s="166"/>
      <c r="E75005" s="179"/>
      <c r="G75005" s="1678"/>
    </row>
    <row r="75006" spans="1:7" customFormat="1">
      <c r="A75006" s="166"/>
      <c r="E75006" s="179"/>
      <c r="G75006" s="1678"/>
    </row>
    <row r="75007" spans="1:7" customFormat="1">
      <c r="A75007" s="166"/>
      <c r="E75007" s="179"/>
      <c r="G75007" s="1678"/>
    </row>
    <row r="75008" spans="1:7" customFormat="1">
      <c r="A75008" s="166"/>
      <c r="E75008" s="179"/>
      <c r="G75008" s="1678"/>
    </row>
    <row r="75009" spans="1:7" customFormat="1">
      <c r="A75009" s="166"/>
      <c r="E75009" s="179"/>
      <c r="G75009" s="1678"/>
    </row>
    <row r="75010" spans="1:7" customFormat="1">
      <c r="A75010" s="166"/>
      <c r="E75010" s="179"/>
      <c r="G75010" s="1678"/>
    </row>
    <row r="75011" spans="1:7" customFormat="1">
      <c r="A75011" s="166"/>
      <c r="E75011" s="179"/>
      <c r="G75011" s="1678"/>
    </row>
    <row r="75012" spans="1:7" customFormat="1">
      <c r="A75012" s="166"/>
      <c r="E75012" s="179"/>
      <c r="G75012" s="1678"/>
    </row>
    <row r="75013" spans="1:7" customFormat="1">
      <c r="A75013" s="166"/>
      <c r="E75013" s="179"/>
      <c r="G75013" s="1678"/>
    </row>
    <row r="75014" spans="1:7" customFormat="1">
      <c r="A75014" s="166"/>
      <c r="E75014" s="179"/>
      <c r="G75014" s="1678"/>
    </row>
    <row r="75015" spans="1:7" customFormat="1">
      <c r="A75015" s="166"/>
      <c r="E75015" s="179"/>
      <c r="G75015" s="1678"/>
    </row>
    <row r="75016" spans="1:7" customFormat="1">
      <c r="A75016" s="166"/>
      <c r="E75016" s="179"/>
      <c r="G75016" s="1678"/>
    </row>
    <row r="75017" spans="1:7" customFormat="1">
      <c r="A75017" s="166"/>
      <c r="E75017" s="179"/>
      <c r="G75017" s="1678"/>
    </row>
    <row r="75018" spans="1:7" customFormat="1">
      <c r="A75018" s="166"/>
      <c r="E75018" s="179"/>
      <c r="G75018" s="1678"/>
    </row>
    <row r="75019" spans="1:7" customFormat="1">
      <c r="A75019" s="166"/>
      <c r="E75019" s="179"/>
      <c r="G75019" s="1678"/>
    </row>
    <row r="75020" spans="1:7" customFormat="1">
      <c r="A75020" s="166"/>
      <c r="E75020" s="179"/>
      <c r="G75020" s="1678"/>
    </row>
    <row r="75021" spans="1:7" customFormat="1">
      <c r="A75021" s="166"/>
      <c r="E75021" s="179"/>
      <c r="G75021" s="1678"/>
    </row>
    <row r="75022" spans="1:7" customFormat="1">
      <c r="A75022" s="166"/>
      <c r="E75022" s="179"/>
      <c r="G75022" s="1678"/>
    </row>
    <row r="75023" spans="1:7" customFormat="1">
      <c r="A75023" s="166"/>
      <c r="E75023" s="179"/>
      <c r="G75023" s="1678"/>
    </row>
    <row r="75024" spans="1:7" customFormat="1">
      <c r="A75024" s="166"/>
      <c r="E75024" s="179"/>
      <c r="G75024" s="1678"/>
    </row>
    <row r="75025" spans="1:7" customFormat="1">
      <c r="A75025" s="166"/>
      <c r="E75025" s="179"/>
      <c r="G75025" s="1678"/>
    </row>
    <row r="75026" spans="1:7" customFormat="1">
      <c r="A75026" s="166"/>
      <c r="E75026" s="179"/>
      <c r="G75026" s="1678"/>
    </row>
    <row r="75027" spans="1:7" customFormat="1">
      <c r="A75027" s="166"/>
      <c r="E75027" s="179"/>
      <c r="G75027" s="1678"/>
    </row>
    <row r="75028" spans="1:7" customFormat="1">
      <c r="A75028" s="166"/>
      <c r="E75028" s="179"/>
      <c r="G75028" s="1678"/>
    </row>
    <row r="75029" spans="1:7" customFormat="1">
      <c r="A75029" s="166"/>
      <c r="E75029" s="179"/>
      <c r="G75029" s="1678"/>
    </row>
    <row r="75030" spans="1:7" customFormat="1">
      <c r="A75030" s="166"/>
      <c r="E75030" s="179"/>
      <c r="G75030" s="1678"/>
    </row>
    <row r="75031" spans="1:7" customFormat="1">
      <c r="A75031" s="166"/>
      <c r="E75031" s="179"/>
      <c r="G75031" s="1678"/>
    </row>
    <row r="75032" spans="1:7" customFormat="1">
      <c r="A75032" s="166"/>
      <c r="E75032" s="179"/>
      <c r="G75032" s="1678"/>
    </row>
    <row r="75033" spans="1:7" customFormat="1">
      <c r="A75033" s="166"/>
      <c r="E75033" s="179"/>
      <c r="G75033" s="1678"/>
    </row>
    <row r="75034" spans="1:7" customFormat="1">
      <c r="A75034" s="166"/>
      <c r="E75034" s="179"/>
      <c r="G75034" s="1678"/>
    </row>
    <row r="75035" spans="1:7" customFormat="1">
      <c r="A75035" s="166"/>
      <c r="E75035" s="179"/>
      <c r="G75035" s="1678"/>
    </row>
    <row r="75036" spans="1:7" customFormat="1">
      <c r="A75036" s="166"/>
      <c r="E75036" s="179"/>
      <c r="G75036" s="1678"/>
    </row>
    <row r="75037" spans="1:7" customFormat="1">
      <c r="A75037" s="166"/>
      <c r="E75037" s="179"/>
      <c r="G75037" s="1678"/>
    </row>
    <row r="75038" spans="1:7" customFormat="1">
      <c r="A75038" s="166"/>
      <c r="E75038" s="179"/>
      <c r="G75038" s="1678"/>
    </row>
    <row r="75039" spans="1:7" customFormat="1">
      <c r="A75039" s="166"/>
      <c r="E75039" s="179"/>
      <c r="G75039" s="1678"/>
    </row>
    <row r="75040" spans="1:7" customFormat="1">
      <c r="A75040" s="166"/>
      <c r="E75040" s="179"/>
      <c r="G75040" s="1678"/>
    </row>
    <row r="75041" spans="1:7" customFormat="1">
      <c r="A75041" s="166"/>
      <c r="E75041" s="179"/>
      <c r="G75041" s="1678"/>
    </row>
    <row r="75042" spans="1:7" customFormat="1">
      <c r="A75042" s="166"/>
      <c r="E75042" s="179"/>
      <c r="G75042" s="1678"/>
    </row>
    <row r="75043" spans="1:7" customFormat="1">
      <c r="A75043" s="166"/>
      <c r="E75043" s="179"/>
      <c r="G75043" s="1678"/>
    </row>
    <row r="75044" spans="1:7" customFormat="1">
      <c r="A75044" s="166"/>
      <c r="E75044" s="179"/>
      <c r="G75044" s="1678"/>
    </row>
    <row r="75045" spans="1:7" customFormat="1">
      <c r="A75045" s="166"/>
      <c r="E75045" s="179"/>
      <c r="G75045" s="1678"/>
    </row>
    <row r="75046" spans="1:7" customFormat="1">
      <c r="A75046" s="166"/>
      <c r="E75046" s="179"/>
      <c r="G75046" s="1678"/>
    </row>
    <row r="75047" spans="1:7" customFormat="1">
      <c r="A75047" s="166"/>
      <c r="E75047" s="179"/>
      <c r="G75047" s="1678"/>
    </row>
    <row r="75048" spans="1:7" customFormat="1">
      <c r="A75048" s="166"/>
      <c r="E75048" s="179"/>
      <c r="G75048" s="1678"/>
    </row>
    <row r="75049" spans="1:7" customFormat="1">
      <c r="A75049" s="166"/>
      <c r="E75049" s="179"/>
      <c r="G75049" s="1678"/>
    </row>
    <row r="75050" spans="1:7" customFormat="1">
      <c r="A75050" s="166"/>
      <c r="E75050" s="179"/>
      <c r="G75050" s="1678"/>
    </row>
    <row r="75051" spans="1:7" customFormat="1">
      <c r="A75051" s="166"/>
      <c r="E75051" s="179"/>
      <c r="G75051" s="1678"/>
    </row>
    <row r="75052" spans="1:7" customFormat="1">
      <c r="A75052" s="166"/>
      <c r="E75052" s="179"/>
      <c r="G75052" s="1678"/>
    </row>
    <row r="75053" spans="1:7" customFormat="1">
      <c r="A75053" s="166"/>
      <c r="E75053" s="179"/>
      <c r="G75053" s="1678"/>
    </row>
    <row r="75054" spans="1:7" customFormat="1">
      <c r="A75054" s="166"/>
      <c r="E75054" s="179"/>
      <c r="G75054" s="1678"/>
    </row>
    <row r="75055" spans="1:7" customFormat="1">
      <c r="A75055" s="166"/>
      <c r="E75055" s="179"/>
      <c r="G75055" s="1678"/>
    </row>
    <row r="75056" spans="1:7" customFormat="1">
      <c r="A75056" s="166"/>
      <c r="E75056" s="179"/>
      <c r="G75056" s="1678"/>
    </row>
    <row r="75057" spans="1:7" customFormat="1">
      <c r="A75057" s="166"/>
      <c r="E75057" s="179"/>
      <c r="G75057" s="1678"/>
    </row>
    <row r="75058" spans="1:7" customFormat="1">
      <c r="A75058" s="166"/>
      <c r="E75058" s="179"/>
      <c r="G75058" s="1678"/>
    </row>
    <row r="75059" spans="1:7" customFormat="1">
      <c r="A75059" s="166"/>
      <c r="E75059" s="179"/>
      <c r="G75059" s="1678"/>
    </row>
    <row r="75060" spans="1:7" customFormat="1">
      <c r="A75060" s="166"/>
      <c r="E75060" s="179"/>
      <c r="G75060" s="1678"/>
    </row>
    <row r="75061" spans="1:7" customFormat="1">
      <c r="A75061" s="166"/>
      <c r="E75061" s="179"/>
      <c r="G75061" s="1678"/>
    </row>
    <row r="75062" spans="1:7" customFormat="1">
      <c r="A75062" s="166"/>
      <c r="E75062" s="179"/>
      <c r="G75062" s="1678"/>
    </row>
    <row r="75063" spans="1:7" customFormat="1">
      <c r="A75063" s="166"/>
      <c r="E75063" s="179"/>
      <c r="G75063" s="1678"/>
    </row>
    <row r="75064" spans="1:7" customFormat="1">
      <c r="A75064" s="166"/>
      <c r="E75064" s="179"/>
      <c r="G75064" s="1678"/>
    </row>
    <row r="75065" spans="1:7" customFormat="1">
      <c r="A75065" s="166"/>
      <c r="E75065" s="179"/>
      <c r="G75065" s="1678"/>
    </row>
    <row r="75066" spans="1:7" customFormat="1">
      <c r="A75066" s="166"/>
      <c r="E75066" s="179"/>
      <c r="G75066" s="1678"/>
    </row>
    <row r="75067" spans="1:7" customFormat="1">
      <c r="A75067" s="166"/>
      <c r="E75067" s="179"/>
      <c r="G75067" s="1678"/>
    </row>
    <row r="75068" spans="1:7" customFormat="1">
      <c r="A75068" s="166"/>
      <c r="E75068" s="179"/>
      <c r="G75068" s="1678"/>
    </row>
    <row r="75069" spans="1:7" customFormat="1">
      <c r="A75069" s="166"/>
      <c r="E75069" s="179"/>
      <c r="G75069" s="1678"/>
    </row>
    <row r="75070" spans="1:7" customFormat="1">
      <c r="A75070" s="166"/>
      <c r="E75070" s="179"/>
      <c r="G75070" s="1678"/>
    </row>
    <row r="75071" spans="1:7" customFormat="1">
      <c r="A75071" s="166"/>
      <c r="E75071" s="179"/>
      <c r="G75071" s="1678"/>
    </row>
    <row r="75072" spans="1:7" customFormat="1">
      <c r="A75072" s="166"/>
      <c r="E75072" s="179"/>
      <c r="G75072" s="1678"/>
    </row>
    <row r="75073" spans="1:7" customFormat="1">
      <c r="A75073" s="166"/>
      <c r="E75073" s="179"/>
      <c r="G75073" s="1678"/>
    </row>
    <row r="75074" spans="1:7" customFormat="1">
      <c r="A75074" s="166"/>
      <c r="E75074" s="179"/>
      <c r="G75074" s="1678"/>
    </row>
    <row r="75075" spans="1:7" customFormat="1">
      <c r="A75075" s="166"/>
      <c r="E75075" s="179"/>
      <c r="G75075" s="1678"/>
    </row>
    <row r="75076" spans="1:7" customFormat="1">
      <c r="A75076" s="166"/>
      <c r="E75076" s="179"/>
      <c r="G75076" s="1678"/>
    </row>
    <row r="75077" spans="1:7" customFormat="1">
      <c r="A75077" s="166"/>
      <c r="E75077" s="179"/>
      <c r="G75077" s="1678"/>
    </row>
    <row r="75078" spans="1:7" customFormat="1">
      <c r="A75078" s="166"/>
      <c r="E75078" s="179"/>
      <c r="G75078" s="1678"/>
    </row>
    <row r="75079" spans="1:7" customFormat="1">
      <c r="A75079" s="166"/>
      <c r="E75079" s="179"/>
      <c r="G75079" s="1678"/>
    </row>
    <row r="75080" spans="1:7" customFormat="1">
      <c r="A75080" s="166"/>
      <c r="E75080" s="179"/>
      <c r="G75080" s="1678"/>
    </row>
    <row r="75081" spans="1:7" customFormat="1">
      <c r="A75081" s="166"/>
      <c r="E75081" s="179"/>
      <c r="G75081" s="1678"/>
    </row>
    <row r="75082" spans="1:7" customFormat="1">
      <c r="A75082" s="166"/>
      <c r="E75082" s="179"/>
      <c r="G75082" s="1678"/>
    </row>
    <row r="75083" spans="1:7" customFormat="1">
      <c r="A75083" s="166"/>
      <c r="E75083" s="179"/>
      <c r="G75083" s="1678"/>
    </row>
    <row r="75084" spans="1:7" customFormat="1">
      <c r="A75084" s="166"/>
      <c r="E75084" s="179"/>
      <c r="G75084" s="1678"/>
    </row>
    <row r="75085" spans="1:7" customFormat="1">
      <c r="A75085" s="166"/>
      <c r="E75085" s="179"/>
      <c r="G75085" s="1678"/>
    </row>
    <row r="75086" spans="1:7" customFormat="1">
      <c r="A75086" s="166"/>
      <c r="E75086" s="179"/>
      <c r="G75086" s="1678"/>
    </row>
    <row r="75087" spans="1:7" customFormat="1">
      <c r="A75087" s="166"/>
      <c r="E75087" s="179"/>
      <c r="G75087" s="1678"/>
    </row>
    <row r="75088" spans="1:7" customFormat="1">
      <c r="A75088" s="166"/>
      <c r="E75088" s="179"/>
      <c r="G75088" s="1678"/>
    </row>
    <row r="75089" spans="1:7" customFormat="1">
      <c r="A75089" s="166"/>
      <c r="E75089" s="179"/>
      <c r="G75089" s="1678"/>
    </row>
    <row r="75090" spans="1:7" customFormat="1">
      <c r="A75090" s="166"/>
      <c r="E75090" s="179"/>
      <c r="G75090" s="1678"/>
    </row>
    <row r="75091" spans="1:7" customFormat="1">
      <c r="A75091" s="166"/>
      <c r="E75091" s="179"/>
      <c r="G75091" s="1678"/>
    </row>
    <row r="75092" spans="1:7" customFormat="1">
      <c r="A75092" s="166"/>
      <c r="E75092" s="179"/>
      <c r="G75092" s="1678"/>
    </row>
    <row r="75093" spans="1:7" customFormat="1">
      <c r="A75093" s="166"/>
      <c r="E75093" s="179"/>
      <c r="G75093" s="1678"/>
    </row>
    <row r="75094" spans="1:7" customFormat="1">
      <c r="A75094" s="166"/>
      <c r="E75094" s="179"/>
      <c r="G75094" s="1678"/>
    </row>
    <row r="75095" spans="1:7" customFormat="1">
      <c r="A75095" s="166"/>
      <c r="E75095" s="179"/>
      <c r="G75095" s="1678"/>
    </row>
    <row r="75096" spans="1:7" customFormat="1">
      <c r="A75096" s="166"/>
      <c r="E75096" s="179"/>
      <c r="G75096" s="1678"/>
    </row>
    <row r="75097" spans="1:7" customFormat="1">
      <c r="A75097" s="166"/>
      <c r="E75097" s="179"/>
      <c r="G75097" s="1678"/>
    </row>
    <row r="75098" spans="1:7" customFormat="1">
      <c r="A75098" s="166"/>
      <c r="E75098" s="179"/>
      <c r="G75098" s="1678"/>
    </row>
    <row r="75099" spans="1:7" customFormat="1">
      <c r="A75099" s="166"/>
      <c r="E75099" s="179"/>
      <c r="G75099" s="1678"/>
    </row>
    <row r="75100" spans="1:7" customFormat="1">
      <c r="A75100" s="166"/>
      <c r="E75100" s="179"/>
      <c r="G75100" s="1678"/>
    </row>
    <row r="75101" spans="1:7" customFormat="1">
      <c r="A75101" s="166"/>
      <c r="E75101" s="179"/>
      <c r="G75101" s="1678"/>
    </row>
    <row r="75102" spans="1:7" customFormat="1">
      <c r="A75102" s="166"/>
      <c r="E75102" s="179"/>
      <c r="G75102" s="1678"/>
    </row>
    <row r="75103" spans="1:7" customFormat="1">
      <c r="A75103" s="166"/>
      <c r="E75103" s="179"/>
      <c r="G75103" s="1678"/>
    </row>
    <row r="75104" spans="1:7" customFormat="1">
      <c r="A75104" s="166"/>
      <c r="E75104" s="179"/>
      <c r="G75104" s="1678"/>
    </row>
    <row r="75105" spans="1:7" customFormat="1">
      <c r="A75105" s="166"/>
      <c r="E75105" s="179"/>
      <c r="G75105" s="1678"/>
    </row>
    <row r="75106" spans="1:7" customFormat="1">
      <c r="A75106" s="166"/>
      <c r="E75106" s="179"/>
      <c r="G75106" s="1678"/>
    </row>
    <row r="75107" spans="1:7" customFormat="1">
      <c r="A75107" s="166"/>
      <c r="E75107" s="179"/>
      <c r="G75107" s="1678"/>
    </row>
    <row r="75108" spans="1:7" customFormat="1">
      <c r="A75108" s="166"/>
      <c r="E75108" s="179"/>
      <c r="G75108" s="1678"/>
    </row>
    <row r="75109" spans="1:7" customFormat="1">
      <c r="A75109" s="166"/>
      <c r="E75109" s="179"/>
      <c r="G75109" s="1678"/>
    </row>
    <row r="75110" spans="1:7" customFormat="1">
      <c r="A75110" s="166"/>
      <c r="E75110" s="179"/>
      <c r="G75110" s="1678"/>
    </row>
    <row r="75111" spans="1:7" customFormat="1">
      <c r="A75111" s="166"/>
      <c r="E75111" s="179"/>
      <c r="G75111" s="1678"/>
    </row>
    <row r="75112" spans="1:7" customFormat="1">
      <c r="A75112" s="166"/>
      <c r="E75112" s="179"/>
      <c r="G75112" s="1678"/>
    </row>
    <row r="75113" spans="1:7" customFormat="1">
      <c r="A75113" s="166"/>
      <c r="E75113" s="179"/>
      <c r="G75113" s="1678"/>
    </row>
    <row r="75114" spans="1:7" customFormat="1">
      <c r="A75114" s="166"/>
      <c r="E75114" s="179"/>
      <c r="G75114" s="1678"/>
    </row>
    <row r="75115" spans="1:7" customFormat="1">
      <c r="A75115" s="166"/>
      <c r="E75115" s="179"/>
      <c r="G75115" s="1678"/>
    </row>
    <row r="75116" spans="1:7" customFormat="1">
      <c r="A75116" s="166"/>
      <c r="E75116" s="179"/>
      <c r="G75116" s="1678"/>
    </row>
    <row r="75117" spans="1:7" customFormat="1">
      <c r="A75117" s="166"/>
      <c r="E75117" s="179"/>
      <c r="G75117" s="1678"/>
    </row>
    <row r="75118" spans="1:7" customFormat="1">
      <c r="A75118" s="166"/>
      <c r="E75118" s="179"/>
      <c r="G75118" s="1678"/>
    </row>
    <row r="75119" spans="1:7" customFormat="1">
      <c r="A75119" s="166"/>
      <c r="E75119" s="179"/>
      <c r="G75119" s="1678"/>
    </row>
    <row r="75120" spans="1:7" customFormat="1">
      <c r="A75120" s="166"/>
      <c r="E75120" s="179"/>
      <c r="G75120" s="1678"/>
    </row>
    <row r="75121" spans="1:7" customFormat="1">
      <c r="A75121" s="166"/>
      <c r="E75121" s="179"/>
      <c r="G75121" s="1678"/>
    </row>
    <row r="75122" spans="1:7" customFormat="1">
      <c r="A75122" s="166"/>
      <c r="E75122" s="179"/>
      <c r="G75122" s="1678"/>
    </row>
    <row r="75123" spans="1:7" customFormat="1">
      <c r="A75123" s="166"/>
      <c r="E75123" s="179"/>
      <c r="G75123" s="1678"/>
    </row>
    <row r="75124" spans="1:7" customFormat="1">
      <c r="A75124" s="166"/>
      <c r="E75124" s="179"/>
      <c r="G75124" s="1678"/>
    </row>
    <row r="75125" spans="1:7" customFormat="1">
      <c r="A75125" s="166"/>
      <c r="E75125" s="179"/>
      <c r="G75125" s="1678"/>
    </row>
    <row r="75126" spans="1:7" customFormat="1">
      <c r="A75126" s="166"/>
      <c r="E75126" s="179"/>
      <c r="G75126" s="1678"/>
    </row>
    <row r="75127" spans="1:7" customFormat="1">
      <c r="A75127" s="166"/>
      <c r="E75127" s="179"/>
      <c r="G75127" s="1678"/>
    </row>
    <row r="75128" spans="1:7" customFormat="1">
      <c r="A75128" s="166"/>
      <c r="E75128" s="179"/>
      <c r="G75128" s="1678"/>
    </row>
    <row r="75129" spans="1:7" customFormat="1">
      <c r="A75129" s="166"/>
      <c r="E75129" s="179"/>
      <c r="G75129" s="1678"/>
    </row>
    <row r="75130" spans="1:7" customFormat="1">
      <c r="A75130" s="166"/>
      <c r="E75130" s="179"/>
      <c r="G75130" s="1678"/>
    </row>
    <row r="75131" spans="1:7" customFormat="1">
      <c r="A75131" s="166"/>
      <c r="E75131" s="179"/>
      <c r="G75131" s="1678"/>
    </row>
    <row r="75132" spans="1:7" customFormat="1">
      <c r="A75132" s="166"/>
      <c r="E75132" s="179"/>
      <c r="G75132" s="1678"/>
    </row>
    <row r="75133" spans="1:7" customFormat="1">
      <c r="A75133" s="166"/>
      <c r="E75133" s="179"/>
      <c r="G75133" s="1678"/>
    </row>
    <row r="75134" spans="1:7" customFormat="1">
      <c r="A75134" s="166"/>
      <c r="E75134" s="179"/>
      <c r="G75134" s="1678"/>
    </row>
    <row r="75135" spans="1:7" customFormat="1">
      <c r="A75135" s="166"/>
      <c r="E75135" s="179"/>
      <c r="G75135" s="1678"/>
    </row>
    <row r="75136" spans="1:7" customFormat="1">
      <c r="A75136" s="166"/>
      <c r="E75136" s="179"/>
      <c r="G75136" s="1678"/>
    </row>
    <row r="75137" spans="1:7" customFormat="1">
      <c r="A75137" s="166"/>
      <c r="E75137" s="179"/>
      <c r="G75137" s="1678"/>
    </row>
    <row r="75138" spans="1:7" customFormat="1">
      <c r="A75138" s="166"/>
      <c r="E75138" s="179"/>
      <c r="G75138" s="1678"/>
    </row>
    <row r="75139" spans="1:7" customFormat="1">
      <c r="A75139" s="166"/>
      <c r="E75139" s="179"/>
      <c r="G75139" s="1678"/>
    </row>
    <row r="75140" spans="1:7" customFormat="1">
      <c r="A75140" s="166"/>
      <c r="E75140" s="179"/>
      <c r="G75140" s="1678"/>
    </row>
    <row r="75141" spans="1:7" customFormat="1">
      <c r="A75141" s="166"/>
      <c r="E75141" s="179"/>
      <c r="G75141" s="1678"/>
    </row>
    <row r="75142" spans="1:7" customFormat="1">
      <c r="A75142" s="166"/>
      <c r="E75142" s="179"/>
      <c r="G75142" s="1678"/>
    </row>
    <row r="75143" spans="1:7" customFormat="1">
      <c r="A75143" s="166"/>
      <c r="E75143" s="179"/>
      <c r="G75143" s="1678"/>
    </row>
    <row r="75144" spans="1:7" customFormat="1">
      <c r="A75144" s="166"/>
      <c r="E75144" s="179"/>
      <c r="G75144" s="1678"/>
    </row>
    <row r="75145" spans="1:7" customFormat="1">
      <c r="A75145" s="166"/>
      <c r="E75145" s="179"/>
      <c r="G75145" s="1678"/>
    </row>
    <row r="75146" spans="1:7" customFormat="1">
      <c r="A75146" s="166"/>
      <c r="E75146" s="179"/>
      <c r="G75146" s="1678"/>
    </row>
    <row r="75147" spans="1:7" customFormat="1">
      <c r="A75147" s="166"/>
      <c r="E75147" s="179"/>
      <c r="G75147" s="1678"/>
    </row>
    <row r="75148" spans="1:7" customFormat="1">
      <c r="A75148" s="166"/>
      <c r="E75148" s="179"/>
      <c r="G75148" s="1678"/>
    </row>
    <row r="75149" spans="1:7" customFormat="1">
      <c r="A75149" s="166"/>
      <c r="E75149" s="179"/>
      <c r="G75149" s="1678"/>
    </row>
    <row r="75150" spans="1:7" customFormat="1">
      <c r="A75150" s="166"/>
      <c r="E75150" s="179"/>
      <c r="G75150" s="1678"/>
    </row>
    <row r="75151" spans="1:7" customFormat="1">
      <c r="A75151" s="166"/>
      <c r="E75151" s="179"/>
      <c r="G75151" s="1678"/>
    </row>
    <row r="75152" spans="1:7" customFormat="1">
      <c r="A75152" s="166"/>
      <c r="E75152" s="179"/>
      <c r="G75152" s="1678"/>
    </row>
    <row r="75153" spans="1:7" customFormat="1">
      <c r="A75153" s="166"/>
      <c r="E75153" s="179"/>
      <c r="G75153" s="1678"/>
    </row>
    <row r="75154" spans="1:7" customFormat="1">
      <c r="A75154" s="166"/>
      <c r="E75154" s="179"/>
      <c r="G75154" s="1678"/>
    </row>
    <row r="75155" spans="1:7" customFormat="1">
      <c r="A75155" s="166"/>
      <c r="E75155" s="179"/>
      <c r="G75155" s="1678"/>
    </row>
    <row r="75156" spans="1:7" customFormat="1">
      <c r="A75156" s="166"/>
      <c r="E75156" s="179"/>
      <c r="G75156" s="1678"/>
    </row>
    <row r="75157" spans="1:7" customFormat="1">
      <c r="A75157" s="166"/>
      <c r="E75157" s="179"/>
      <c r="G75157" s="1678"/>
    </row>
    <row r="75158" spans="1:7" customFormat="1">
      <c r="A75158" s="166"/>
      <c r="E75158" s="179"/>
      <c r="G75158" s="1678"/>
    </row>
    <row r="75159" spans="1:7" customFormat="1">
      <c r="A75159" s="166"/>
      <c r="E75159" s="179"/>
      <c r="G75159" s="1678"/>
    </row>
    <row r="75160" spans="1:7" customFormat="1">
      <c r="A75160" s="166"/>
      <c r="E75160" s="179"/>
      <c r="G75160" s="1678"/>
    </row>
    <row r="75161" spans="1:7" customFormat="1">
      <c r="A75161" s="166"/>
      <c r="E75161" s="179"/>
      <c r="G75161" s="1678"/>
    </row>
    <row r="75162" spans="1:7" customFormat="1">
      <c r="A75162" s="166"/>
      <c r="E75162" s="179"/>
      <c r="G75162" s="1678"/>
    </row>
    <row r="75163" spans="1:7" customFormat="1">
      <c r="A75163" s="166"/>
      <c r="E75163" s="179"/>
      <c r="G75163" s="1678"/>
    </row>
    <row r="75164" spans="1:7" customFormat="1">
      <c r="A75164" s="166"/>
      <c r="E75164" s="179"/>
      <c r="G75164" s="1678"/>
    </row>
    <row r="75165" spans="1:7" customFormat="1">
      <c r="A75165" s="166"/>
      <c r="E75165" s="179"/>
      <c r="G75165" s="1678"/>
    </row>
    <row r="75166" spans="1:7" customFormat="1">
      <c r="A75166" s="166"/>
      <c r="E75166" s="179"/>
      <c r="G75166" s="1678"/>
    </row>
    <row r="75167" spans="1:7" customFormat="1">
      <c r="A75167" s="166"/>
      <c r="E75167" s="179"/>
      <c r="G75167" s="1678"/>
    </row>
    <row r="75168" spans="1:7" customFormat="1">
      <c r="A75168" s="166"/>
      <c r="E75168" s="179"/>
      <c r="G75168" s="1678"/>
    </row>
    <row r="75169" spans="1:7" customFormat="1">
      <c r="A75169" s="166"/>
      <c r="E75169" s="179"/>
      <c r="G75169" s="1678"/>
    </row>
    <row r="75170" spans="1:7" customFormat="1">
      <c r="A75170" s="166"/>
      <c r="E75170" s="179"/>
      <c r="G75170" s="1678"/>
    </row>
    <row r="75171" spans="1:7" customFormat="1">
      <c r="A75171" s="166"/>
      <c r="E75171" s="179"/>
      <c r="G75171" s="1678"/>
    </row>
    <row r="75172" spans="1:7" customFormat="1">
      <c r="A75172" s="166"/>
      <c r="E75172" s="179"/>
      <c r="G75172" s="1678"/>
    </row>
    <row r="75173" spans="1:7" customFormat="1">
      <c r="A75173" s="166"/>
      <c r="E75173" s="179"/>
      <c r="G75173" s="1678"/>
    </row>
    <row r="75174" spans="1:7" customFormat="1">
      <c r="A75174" s="166"/>
      <c r="E75174" s="179"/>
      <c r="G75174" s="1678"/>
    </row>
    <row r="75175" spans="1:7" customFormat="1">
      <c r="A75175" s="166"/>
      <c r="E75175" s="179"/>
      <c r="G75175" s="1678"/>
    </row>
    <row r="75176" spans="1:7" customFormat="1">
      <c r="A75176" s="166"/>
      <c r="E75176" s="179"/>
      <c r="G75176" s="1678"/>
    </row>
    <row r="75177" spans="1:7" customFormat="1">
      <c r="A75177" s="166"/>
      <c r="E75177" s="179"/>
      <c r="G75177" s="1678"/>
    </row>
    <row r="75178" spans="1:7" customFormat="1">
      <c r="A75178" s="166"/>
      <c r="E75178" s="179"/>
      <c r="G75178" s="1678"/>
    </row>
    <row r="75179" spans="1:7" customFormat="1">
      <c r="A75179" s="166"/>
      <c r="E75179" s="179"/>
      <c r="G75179" s="1678"/>
    </row>
    <row r="75180" spans="1:7" customFormat="1">
      <c r="A75180" s="166"/>
      <c r="E75180" s="179"/>
      <c r="G75180" s="1678"/>
    </row>
    <row r="75181" spans="1:7" customFormat="1">
      <c r="A75181" s="166"/>
      <c r="E75181" s="179"/>
      <c r="G75181" s="1678"/>
    </row>
    <row r="75182" spans="1:7" customFormat="1">
      <c r="A75182" s="166"/>
      <c r="E75182" s="179"/>
      <c r="G75182" s="1678"/>
    </row>
    <row r="75183" spans="1:7" customFormat="1">
      <c r="A75183" s="166"/>
      <c r="E75183" s="179"/>
      <c r="G75183" s="1678"/>
    </row>
    <row r="75184" spans="1:7" customFormat="1">
      <c r="A75184" s="166"/>
      <c r="E75184" s="179"/>
      <c r="G75184" s="1678"/>
    </row>
    <row r="75185" spans="1:7" customFormat="1">
      <c r="A75185" s="166"/>
      <c r="E75185" s="179"/>
      <c r="G75185" s="1678"/>
    </row>
    <row r="75186" spans="1:7" customFormat="1">
      <c r="A75186" s="166"/>
      <c r="E75186" s="179"/>
      <c r="G75186" s="1678"/>
    </row>
    <row r="75187" spans="1:7" customFormat="1">
      <c r="A75187" s="166"/>
      <c r="E75187" s="179"/>
      <c r="G75187" s="1678"/>
    </row>
    <row r="75188" spans="1:7" customFormat="1">
      <c r="A75188" s="166"/>
      <c r="E75188" s="179"/>
      <c r="G75188" s="1678"/>
    </row>
    <row r="75189" spans="1:7" customFormat="1">
      <c r="A75189" s="166"/>
      <c r="E75189" s="179"/>
      <c r="G75189" s="1678"/>
    </row>
    <row r="75190" spans="1:7" customFormat="1">
      <c r="A75190" s="166"/>
      <c r="E75190" s="179"/>
      <c r="G75190" s="1678"/>
    </row>
    <row r="75191" spans="1:7" customFormat="1">
      <c r="A75191" s="166"/>
      <c r="E75191" s="179"/>
      <c r="G75191" s="1678"/>
    </row>
    <row r="75192" spans="1:7" customFormat="1">
      <c r="A75192" s="166"/>
      <c r="E75192" s="179"/>
      <c r="G75192" s="1678"/>
    </row>
    <row r="75193" spans="1:7" customFormat="1">
      <c r="A75193" s="166"/>
      <c r="E75193" s="179"/>
      <c r="G75193" s="1678"/>
    </row>
    <row r="75194" spans="1:7" customFormat="1">
      <c r="A75194" s="166"/>
      <c r="E75194" s="179"/>
      <c r="G75194" s="1678"/>
    </row>
    <row r="75195" spans="1:7" customFormat="1">
      <c r="A75195" s="166"/>
      <c r="E75195" s="179"/>
      <c r="G75195" s="1678"/>
    </row>
    <row r="75196" spans="1:7" customFormat="1">
      <c r="A75196" s="166"/>
      <c r="E75196" s="179"/>
      <c r="G75196" s="1678"/>
    </row>
    <row r="75197" spans="1:7" customFormat="1">
      <c r="A75197" s="166"/>
      <c r="E75197" s="179"/>
      <c r="G75197" s="1678"/>
    </row>
    <row r="75198" spans="1:7" customFormat="1">
      <c r="A75198" s="166"/>
      <c r="E75198" s="179"/>
      <c r="G75198" s="1678"/>
    </row>
    <row r="75199" spans="1:7" customFormat="1">
      <c r="A75199" s="166"/>
      <c r="E75199" s="179"/>
      <c r="G75199" s="1678"/>
    </row>
    <row r="75200" spans="1:7" customFormat="1">
      <c r="A75200" s="166"/>
      <c r="E75200" s="179"/>
      <c r="G75200" s="1678"/>
    </row>
    <row r="75201" spans="1:7" customFormat="1">
      <c r="A75201" s="166"/>
      <c r="E75201" s="179"/>
      <c r="G75201" s="1678"/>
    </row>
    <row r="75202" spans="1:7" customFormat="1">
      <c r="A75202" s="166"/>
      <c r="E75202" s="179"/>
      <c r="G75202" s="1678"/>
    </row>
    <row r="75203" spans="1:7" customFormat="1">
      <c r="A75203" s="166"/>
      <c r="E75203" s="179"/>
      <c r="G75203" s="1678"/>
    </row>
    <row r="75204" spans="1:7" customFormat="1">
      <c r="A75204" s="166"/>
      <c r="E75204" s="179"/>
      <c r="G75204" s="1678"/>
    </row>
    <row r="75205" spans="1:7" customFormat="1">
      <c r="A75205" s="166"/>
      <c r="E75205" s="179"/>
      <c r="G75205" s="1678"/>
    </row>
    <row r="75206" spans="1:7" customFormat="1">
      <c r="A75206" s="166"/>
      <c r="E75206" s="179"/>
      <c r="G75206" s="1678"/>
    </row>
    <row r="75207" spans="1:7" customFormat="1">
      <c r="A75207" s="166"/>
      <c r="E75207" s="179"/>
      <c r="G75207" s="1678"/>
    </row>
    <row r="75208" spans="1:7" customFormat="1">
      <c r="A75208" s="166"/>
      <c r="E75208" s="179"/>
      <c r="G75208" s="1678"/>
    </row>
    <row r="75209" spans="1:7" customFormat="1">
      <c r="A75209" s="166"/>
      <c r="E75209" s="179"/>
      <c r="G75209" s="1678"/>
    </row>
    <row r="75210" spans="1:7" customFormat="1">
      <c r="A75210" s="166"/>
      <c r="E75210" s="179"/>
      <c r="G75210" s="1678"/>
    </row>
    <row r="75211" spans="1:7" customFormat="1">
      <c r="A75211" s="166"/>
      <c r="E75211" s="179"/>
      <c r="G75211" s="1678"/>
    </row>
    <row r="75212" spans="1:7" customFormat="1">
      <c r="A75212" s="166"/>
      <c r="E75212" s="179"/>
      <c r="G75212" s="1678"/>
    </row>
    <row r="75213" spans="1:7" customFormat="1">
      <c r="A75213" s="166"/>
      <c r="E75213" s="179"/>
      <c r="G75213" s="1678"/>
    </row>
    <row r="75214" spans="1:7" customFormat="1">
      <c r="A75214" s="166"/>
      <c r="E75214" s="179"/>
      <c r="G75214" s="1678"/>
    </row>
    <row r="75215" spans="1:7" customFormat="1">
      <c r="A75215" s="166"/>
      <c r="E75215" s="179"/>
      <c r="G75215" s="1678"/>
    </row>
    <row r="75216" spans="1:7" customFormat="1">
      <c r="A75216" s="166"/>
      <c r="E75216" s="179"/>
      <c r="G75216" s="1678"/>
    </row>
    <row r="75217" spans="1:7" customFormat="1">
      <c r="A75217" s="166"/>
      <c r="E75217" s="179"/>
      <c r="G75217" s="1678"/>
    </row>
    <row r="75218" spans="1:7" customFormat="1">
      <c r="A75218" s="166"/>
      <c r="E75218" s="179"/>
      <c r="G75218" s="1678"/>
    </row>
    <row r="75219" spans="1:7" customFormat="1">
      <c r="A75219" s="166"/>
      <c r="E75219" s="179"/>
      <c r="G75219" s="1678"/>
    </row>
    <row r="75220" spans="1:7" customFormat="1">
      <c r="A75220" s="166"/>
      <c r="E75220" s="179"/>
      <c r="G75220" s="1678"/>
    </row>
    <row r="75221" spans="1:7" customFormat="1">
      <c r="A75221" s="166"/>
      <c r="E75221" s="179"/>
      <c r="G75221" s="1678"/>
    </row>
    <row r="75222" spans="1:7" customFormat="1">
      <c r="A75222" s="166"/>
      <c r="E75222" s="179"/>
      <c r="G75222" s="1678"/>
    </row>
    <row r="75223" spans="1:7" customFormat="1">
      <c r="A75223" s="166"/>
      <c r="E75223" s="179"/>
      <c r="G75223" s="1678"/>
    </row>
    <row r="75224" spans="1:7" customFormat="1">
      <c r="A75224" s="166"/>
      <c r="E75224" s="179"/>
      <c r="G75224" s="1678"/>
    </row>
    <row r="75225" spans="1:7" customFormat="1">
      <c r="A75225" s="166"/>
      <c r="E75225" s="179"/>
      <c r="G75225" s="1678"/>
    </row>
    <row r="75226" spans="1:7" customFormat="1">
      <c r="A75226" s="166"/>
      <c r="E75226" s="179"/>
      <c r="G75226" s="1678"/>
    </row>
    <row r="75227" spans="1:7" customFormat="1">
      <c r="A75227" s="166"/>
      <c r="E75227" s="179"/>
      <c r="G75227" s="1678"/>
    </row>
    <row r="75228" spans="1:7" customFormat="1">
      <c r="A75228" s="166"/>
      <c r="E75228" s="179"/>
      <c r="G75228" s="1678"/>
    </row>
    <row r="75229" spans="1:7" customFormat="1">
      <c r="A75229" s="166"/>
      <c r="E75229" s="179"/>
      <c r="G75229" s="1678"/>
    </row>
    <row r="75230" spans="1:7" customFormat="1">
      <c r="A75230" s="166"/>
      <c r="E75230" s="179"/>
      <c r="G75230" s="1678"/>
    </row>
    <row r="75231" spans="1:7" customFormat="1">
      <c r="A75231" s="166"/>
      <c r="E75231" s="179"/>
      <c r="G75231" s="1678"/>
    </row>
    <row r="75232" spans="1:7" customFormat="1">
      <c r="A75232" s="166"/>
      <c r="E75232" s="179"/>
      <c r="G75232" s="1678"/>
    </row>
    <row r="75233" spans="1:7" customFormat="1">
      <c r="A75233" s="166"/>
      <c r="E75233" s="179"/>
      <c r="G75233" s="1678"/>
    </row>
    <row r="75234" spans="1:7" customFormat="1">
      <c r="A75234" s="166"/>
      <c r="E75234" s="179"/>
      <c r="G75234" s="1678"/>
    </row>
    <row r="75235" spans="1:7" customFormat="1">
      <c r="A75235" s="166"/>
      <c r="E75235" s="179"/>
      <c r="G75235" s="1678"/>
    </row>
    <row r="75236" spans="1:7" customFormat="1">
      <c r="A75236" s="166"/>
      <c r="E75236" s="179"/>
      <c r="G75236" s="1678"/>
    </row>
    <row r="75237" spans="1:7" customFormat="1">
      <c r="A75237" s="166"/>
      <c r="E75237" s="179"/>
      <c r="G75237" s="1678"/>
    </row>
    <row r="75238" spans="1:7" customFormat="1">
      <c r="A75238" s="166"/>
      <c r="E75238" s="179"/>
      <c r="G75238" s="1678"/>
    </row>
    <row r="75239" spans="1:7" customFormat="1">
      <c r="A75239" s="166"/>
      <c r="E75239" s="179"/>
      <c r="G75239" s="1678"/>
    </row>
    <row r="75240" spans="1:7" customFormat="1">
      <c r="A75240" s="166"/>
      <c r="E75240" s="179"/>
      <c r="G75240" s="1678"/>
    </row>
    <row r="75241" spans="1:7" customFormat="1">
      <c r="A75241" s="166"/>
      <c r="E75241" s="179"/>
      <c r="G75241" s="1678"/>
    </row>
    <row r="75242" spans="1:7" customFormat="1">
      <c r="A75242" s="166"/>
      <c r="E75242" s="179"/>
      <c r="G75242" s="1678"/>
    </row>
    <row r="75243" spans="1:7" customFormat="1">
      <c r="A75243" s="166"/>
      <c r="E75243" s="179"/>
      <c r="G75243" s="1678"/>
    </row>
    <row r="75244" spans="1:7" customFormat="1">
      <c r="A75244" s="166"/>
      <c r="E75244" s="179"/>
      <c r="G75244" s="1678"/>
    </row>
    <row r="75245" spans="1:7" customFormat="1">
      <c r="A75245" s="166"/>
      <c r="E75245" s="179"/>
      <c r="G75245" s="1678"/>
    </row>
    <row r="75246" spans="1:7" customFormat="1">
      <c r="A75246" s="166"/>
      <c r="E75246" s="179"/>
      <c r="G75246" s="1678"/>
    </row>
    <row r="75247" spans="1:7" customFormat="1">
      <c r="A75247" s="166"/>
      <c r="E75247" s="179"/>
      <c r="G75247" s="1678"/>
    </row>
    <row r="75248" spans="1:7" customFormat="1">
      <c r="A75248" s="166"/>
      <c r="E75248" s="179"/>
      <c r="G75248" s="1678"/>
    </row>
    <row r="75249" spans="1:7" customFormat="1">
      <c r="A75249" s="166"/>
      <c r="E75249" s="179"/>
      <c r="G75249" s="1678"/>
    </row>
    <row r="75250" spans="1:7" customFormat="1">
      <c r="A75250" s="166"/>
      <c r="E75250" s="179"/>
      <c r="G75250" s="1678"/>
    </row>
    <row r="75251" spans="1:7" customFormat="1">
      <c r="A75251" s="166"/>
      <c r="E75251" s="179"/>
      <c r="G75251" s="1678"/>
    </row>
    <row r="75252" spans="1:7" customFormat="1">
      <c r="A75252" s="166"/>
      <c r="E75252" s="179"/>
      <c r="G75252" s="1678"/>
    </row>
    <row r="75253" spans="1:7" customFormat="1">
      <c r="A75253" s="166"/>
      <c r="E75253" s="179"/>
      <c r="G75253" s="1678"/>
    </row>
    <row r="75254" spans="1:7" customFormat="1">
      <c r="A75254" s="166"/>
      <c r="E75254" s="179"/>
      <c r="G75254" s="1678"/>
    </row>
    <row r="75255" spans="1:7" customFormat="1">
      <c r="A75255" s="166"/>
      <c r="E75255" s="179"/>
      <c r="G75255" s="1678"/>
    </row>
    <row r="75256" spans="1:7" customFormat="1">
      <c r="A75256" s="166"/>
      <c r="E75256" s="179"/>
      <c r="G75256" s="1678"/>
    </row>
    <row r="75257" spans="1:7" customFormat="1">
      <c r="A75257" s="166"/>
      <c r="E75257" s="179"/>
      <c r="G75257" s="1678"/>
    </row>
    <row r="75258" spans="1:7" customFormat="1">
      <c r="A75258" s="166"/>
      <c r="E75258" s="179"/>
      <c r="G75258" s="1678"/>
    </row>
    <row r="75259" spans="1:7" customFormat="1">
      <c r="A75259" s="166"/>
      <c r="E75259" s="179"/>
      <c r="G75259" s="1678"/>
    </row>
    <row r="75260" spans="1:7" customFormat="1">
      <c r="A75260" s="166"/>
      <c r="E75260" s="179"/>
      <c r="G75260" s="1678"/>
    </row>
    <row r="75261" spans="1:7" customFormat="1">
      <c r="A75261" s="166"/>
      <c r="E75261" s="179"/>
      <c r="G75261" s="1678"/>
    </row>
    <row r="75262" spans="1:7" customFormat="1">
      <c r="A75262" s="166"/>
      <c r="E75262" s="179"/>
      <c r="G75262" s="1678"/>
    </row>
    <row r="75263" spans="1:7" customFormat="1">
      <c r="A75263" s="166"/>
      <c r="E75263" s="179"/>
      <c r="G75263" s="1678"/>
    </row>
    <row r="75264" spans="1:7" customFormat="1">
      <c r="A75264" s="166"/>
      <c r="E75264" s="179"/>
      <c r="G75264" s="1678"/>
    </row>
    <row r="75265" spans="1:7" customFormat="1">
      <c r="A75265" s="166"/>
      <c r="E75265" s="179"/>
      <c r="G75265" s="1678"/>
    </row>
    <row r="75266" spans="1:7" customFormat="1">
      <c r="A75266" s="166"/>
      <c r="E75266" s="179"/>
      <c r="G75266" s="1678"/>
    </row>
    <row r="75267" spans="1:7" customFormat="1">
      <c r="A75267" s="166"/>
      <c r="E75267" s="179"/>
      <c r="G75267" s="1678"/>
    </row>
    <row r="75268" spans="1:7" customFormat="1">
      <c r="A75268" s="166"/>
      <c r="E75268" s="179"/>
      <c r="G75268" s="1678"/>
    </row>
    <row r="75269" spans="1:7" customFormat="1">
      <c r="A75269" s="166"/>
      <c r="E75269" s="179"/>
      <c r="G75269" s="1678"/>
    </row>
    <row r="75270" spans="1:7" customFormat="1">
      <c r="A75270" s="166"/>
      <c r="E75270" s="179"/>
      <c r="G75270" s="1678"/>
    </row>
    <row r="75271" spans="1:7" customFormat="1">
      <c r="A75271" s="166"/>
      <c r="E75271" s="179"/>
      <c r="G75271" s="1678"/>
    </row>
    <row r="75272" spans="1:7" customFormat="1">
      <c r="A75272" s="166"/>
      <c r="E75272" s="179"/>
      <c r="G75272" s="1678"/>
    </row>
    <row r="75273" spans="1:7" customFormat="1">
      <c r="A75273" s="166"/>
      <c r="E75273" s="179"/>
      <c r="G75273" s="1678"/>
    </row>
    <row r="75274" spans="1:7" customFormat="1">
      <c r="A75274" s="166"/>
      <c r="E75274" s="179"/>
      <c r="G75274" s="1678"/>
    </row>
    <row r="75275" spans="1:7" customFormat="1">
      <c r="A75275" s="166"/>
      <c r="E75275" s="179"/>
      <c r="G75275" s="1678"/>
    </row>
    <row r="75276" spans="1:7" customFormat="1">
      <c r="A75276" s="166"/>
      <c r="E75276" s="179"/>
      <c r="G75276" s="1678"/>
    </row>
    <row r="75277" spans="1:7" customFormat="1">
      <c r="A75277" s="166"/>
      <c r="E75277" s="179"/>
      <c r="G75277" s="1678"/>
    </row>
    <row r="75278" spans="1:7" customFormat="1">
      <c r="A75278" s="166"/>
      <c r="E75278" s="179"/>
      <c r="G75278" s="1678"/>
    </row>
    <row r="75279" spans="1:7" customFormat="1">
      <c r="A75279" s="166"/>
      <c r="E75279" s="179"/>
      <c r="G75279" s="1678"/>
    </row>
    <row r="75280" spans="1:7" customFormat="1">
      <c r="A75280" s="166"/>
      <c r="E75280" s="179"/>
      <c r="G75280" s="1678"/>
    </row>
    <row r="75281" spans="1:7" customFormat="1">
      <c r="A75281" s="166"/>
      <c r="E75281" s="179"/>
      <c r="G75281" s="1678"/>
    </row>
    <row r="75282" spans="1:7" customFormat="1">
      <c r="A75282" s="166"/>
      <c r="E75282" s="179"/>
      <c r="G75282" s="1678"/>
    </row>
    <row r="75283" spans="1:7" customFormat="1">
      <c r="A75283" s="166"/>
      <c r="E75283" s="179"/>
      <c r="G75283" s="1678"/>
    </row>
    <row r="75284" spans="1:7" customFormat="1">
      <c r="A75284" s="166"/>
      <c r="E75284" s="179"/>
      <c r="G75284" s="1678"/>
    </row>
    <row r="75285" spans="1:7" customFormat="1">
      <c r="A75285" s="166"/>
      <c r="E75285" s="179"/>
      <c r="G75285" s="1678"/>
    </row>
    <row r="75286" spans="1:7" customFormat="1">
      <c r="A75286" s="166"/>
      <c r="E75286" s="179"/>
      <c r="G75286" s="1678"/>
    </row>
    <row r="75287" spans="1:7" customFormat="1">
      <c r="A75287" s="166"/>
      <c r="E75287" s="179"/>
      <c r="G75287" s="1678"/>
    </row>
    <row r="75288" spans="1:7" customFormat="1">
      <c r="A75288" s="166"/>
      <c r="E75288" s="179"/>
      <c r="G75288" s="1678"/>
    </row>
    <row r="75289" spans="1:7" customFormat="1">
      <c r="A75289" s="166"/>
      <c r="E75289" s="179"/>
      <c r="G75289" s="1678"/>
    </row>
    <row r="75290" spans="1:7" customFormat="1">
      <c r="A75290" s="166"/>
      <c r="E75290" s="179"/>
      <c r="G75290" s="1678"/>
    </row>
    <row r="75291" spans="1:7" customFormat="1">
      <c r="A75291" s="166"/>
      <c r="E75291" s="179"/>
      <c r="G75291" s="1678"/>
    </row>
    <row r="75292" spans="1:7" customFormat="1">
      <c r="A75292" s="166"/>
      <c r="E75292" s="179"/>
      <c r="G75292" s="1678"/>
    </row>
    <row r="75293" spans="1:7" customFormat="1">
      <c r="A75293" s="166"/>
      <c r="E75293" s="179"/>
      <c r="G75293" s="1678"/>
    </row>
    <row r="75294" spans="1:7" customFormat="1">
      <c r="A75294" s="166"/>
      <c r="E75294" s="179"/>
      <c r="G75294" s="1678"/>
    </row>
    <row r="75295" spans="1:7" customFormat="1">
      <c r="A75295" s="166"/>
      <c r="E75295" s="179"/>
      <c r="G75295" s="1678"/>
    </row>
    <row r="75296" spans="1:7" customFormat="1">
      <c r="A75296" s="166"/>
      <c r="E75296" s="179"/>
      <c r="G75296" s="1678"/>
    </row>
    <row r="75297" spans="1:7" customFormat="1">
      <c r="A75297" s="166"/>
      <c r="E75297" s="179"/>
      <c r="G75297" s="1678"/>
    </row>
    <row r="75298" spans="1:7" customFormat="1">
      <c r="A75298" s="166"/>
      <c r="E75298" s="179"/>
      <c r="G75298" s="1678"/>
    </row>
    <row r="75299" spans="1:7" customFormat="1">
      <c r="A75299" s="166"/>
      <c r="E75299" s="179"/>
      <c r="G75299" s="1678"/>
    </row>
    <row r="75300" spans="1:7" customFormat="1">
      <c r="A75300" s="166"/>
      <c r="E75300" s="179"/>
      <c r="G75300" s="1678"/>
    </row>
    <row r="75301" spans="1:7" customFormat="1">
      <c r="A75301" s="166"/>
      <c r="E75301" s="179"/>
      <c r="G75301" s="1678"/>
    </row>
    <row r="75302" spans="1:7" customFormat="1">
      <c r="A75302" s="166"/>
      <c r="E75302" s="179"/>
      <c r="G75302" s="1678"/>
    </row>
    <row r="75303" spans="1:7" customFormat="1">
      <c r="A75303" s="166"/>
      <c r="E75303" s="179"/>
      <c r="G75303" s="1678"/>
    </row>
    <row r="75304" spans="1:7" customFormat="1">
      <c r="A75304" s="166"/>
      <c r="E75304" s="179"/>
      <c r="G75304" s="1678"/>
    </row>
    <row r="75305" spans="1:7" customFormat="1">
      <c r="A75305" s="166"/>
      <c r="E75305" s="179"/>
      <c r="G75305" s="1678"/>
    </row>
    <row r="75306" spans="1:7" customFormat="1">
      <c r="A75306" s="166"/>
      <c r="E75306" s="179"/>
      <c r="G75306" s="1678"/>
    </row>
    <row r="75307" spans="1:7" customFormat="1">
      <c r="A75307" s="166"/>
      <c r="E75307" s="179"/>
      <c r="G75307" s="1678"/>
    </row>
    <row r="75308" spans="1:7" customFormat="1">
      <c r="A75308" s="166"/>
      <c r="E75308" s="179"/>
      <c r="G75308" s="1678"/>
    </row>
    <row r="75309" spans="1:7" customFormat="1">
      <c r="A75309" s="166"/>
      <c r="E75309" s="179"/>
      <c r="G75309" s="1678"/>
    </row>
    <row r="75310" spans="1:7" customFormat="1">
      <c r="A75310" s="166"/>
      <c r="E75310" s="179"/>
      <c r="G75310" s="1678"/>
    </row>
    <row r="75311" spans="1:7" customFormat="1">
      <c r="A75311" s="166"/>
      <c r="E75311" s="179"/>
      <c r="G75311" s="1678"/>
    </row>
    <row r="75312" spans="1:7" customFormat="1">
      <c r="A75312" s="166"/>
      <c r="E75312" s="179"/>
      <c r="G75312" s="1678"/>
    </row>
    <row r="75313" spans="1:7" customFormat="1">
      <c r="A75313" s="166"/>
      <c r="E75313" s="179"/>
      <c r="G75313" s="1678"/>
    </row>
    <row r="75314" spans="1:7" customFormat="1">
      <c r="A75314" s="166"/>
      <c r="E75314" s="179"/>
      <c r="G75314" s="1678"/>
    </row>
    <row r="75315" spans="1:7" customFormat="1">
      <c r="A75315" s="166"/>
      <c r="E75315" s="179"/>
      <c r="G75315" s="1678"/>
    </row>
    <row r="75316" spans="1:7" customFormat="1">
      <c r="A75316" s="166"/>
      <c r="E75316" s="179"/>
      <c r="G75316" s="1678"/>
    </row>
    <row r="75317" spans="1:7" customFormat="1">
      <c r="A75317" s="166"/>
      <c r="E75317" s="179"/>
      <c r="G75317" s="1678"/>
    </row>
    <row r="75318" spans="1:7" customFormat="1">
      <c r="A75318" s="166"/>
      <c r="E75318" s="179"/>
      <c r="G75318" s="1678"/>
    </row>
    <row r="75319" spans="1:7" customFormat="1">
      <c r="A75319" s="166"/>
      <c r="E75319" s="179"/>
      <c r="G75319" s="1678"/>
    </row>
    <row r="75320" spans="1:7" customFormat="1">
      <c r="A75320" s="166"/>
      <c r="E75320" s="179"/>
      <c r="G75320" s="1678"/>
    </row>
    <row r="75321" spans="1:7" customFormat="1">
      <c r="A75321" s="166"/>
      <c r="E75321" s="179"/>
      <c r="G75321" s="1678"/>
    </row>
    <row r="75322" spans="1:7" customFormat="1">
      <c r="A75322" s="166"/>
      <c r="E75322" s="179"/>
      <c r="G75322" s="1678"/>
    </row>
    <row r="75323" spans="1:7" customFormat="1">
      <c r="A75323" s="166"/>
      <c r="E75323" s="179"/>
      <c r="G75323" s="1678"/>
    </row>
    <row r="75324" spans="1:7" customFormat="1">
      <c r="A75324" s="166"/>
      <c r="E75324" s="179"/>
      <c r="G75324" s="1678"/>
    </row>
    <row r="75325" spans="1:7" customFormat="1">
      <c r="A75325" s="166"/>
      <c r="E75325" s="179"/>
      <c r="G75325" s="1678"/>
    </row>
    <row r="75326" spans="1:7" customFormat="1">
      <c r="A75326" s="166"/>
      <c r="E75326" s="179"/>
      <c r="G75326" s="1678"/>
    </row>
    <row r="75327" spans="1:7" customFormat="1">
      <c r="A75327" s="166"/>
      <c r="E75327" s="179"/>
      <c r="G75327" s="1678"/>
    </row>
    <row r="75328" spans="1:7" customFormat="1">
      <c r="A75328" s="166"/>
      <c r="E75328" s="179"/>
      <c r="G75328" s="1678"/>
    </row>
    <row r="75329" spans="1:7" customFormat="1">
      <c r="A75329" s="166"/>
      <c r="E75329" s="179"/>
      <c r="G75329" s="1678"/>
    </row>
    <row r="75330" spans="1:7" customFormat="1">
      <c r="A75330" s="166"/>
      <c r="E75330" s="179"/>
      <c r="G75330" s="1678"/>
    </row>
    <row r="75331" spans="1:7" customFormat="1">
      <c r="A75331" s="166"/>
      <c r="E75331" s="179"/>
      <c r="G75331" s="1678"/>
    </row>
    <row r="75332" spans="1:7" customFormat="1">
      <c r="A75332" s="166"/>
      <c r="E75332" s="179"/>
      <c r="G75332" s="1678"/>
    </row>
    <row r="75333" spans="1:7" customFormat="1">
      <c r="A75333" s="166"/>
      <c r="E75333" s="179"/>
      <c r="G75333" s="1678"/>
    </row>
    <row r="75334" spans="1:7" customFormat="1">
      <c r="A75334" s="166"/>
      <c r="E75334" s="179"/>
      <c r="G75334" s="1678"/>
    </row>
    <row r="75335" spans="1:7" customFormat="1">
      <c r="A75335" s="166"/>
      <c r="E75335" s="179"/>
      <c r="G75335" s="1678"/>
    </row>
    <row r="75336" spans="1:7" customFormat="1">
      <c r="A75336" s="166"/>
      <c r="E75336" s="179"/>
      <c r="G75336" s="1678"/>
    </row>
    <row r="75337" spans="1:7" customFormat="1">
      <c r="A75337" s="166"/>
      <c r="E75337" s="179"/>
      <c r="G75337" s="1678"/>
    </row>
    <row r="75338" spans="1:7" customFormat="1">
      <c r="A75338" s="166"/>
      <c r="E75338" s="179"/>
      <c r="G75338" s="1678"/>
    </row>
    <row r="75339" spans="1:7" customFormat="1">
      <c r="A75339" s="166"/>
      <c r="E75339" s="179"/>
      <c r="G75339" s="1678"/>
    </row>
    <row r="75340" spans="1:7" customFormat="1">
      <c r="A75340" s="166"/>
      <c r="E75340" s="179"/>
      <c r="G75340" s="1678"/>
    </row>
    <row r="75341" spans="1:7" customFormat="1">
      <c r="A75341" s="166"/>
      <c r="E75341" s="179"/>
      <c r="G75341" s="1678"/>
    </row>
    <row r="75342" spans="1:7" customFormat="1">
      <c r="A75342" s="166"/>
      <c r="E75342" s="179"/>
      <c r="G75342" s="1678"/>
    </row>
    <row r="75343" spans="1:7" customFormat="1">
      <c r="A75343" s="166"/>
      <c r="E75343" s="179"/>
      <c r="G75343" s="1678"/>
    </row>
    <row r="75344" spans="1:7" customFormat="1">
      <c r="A75344" s="166"/>
      <c r="E75344" s="179"/>
      <c r="G75344" s="1678"/>
    </row>
    <row r="75345" spans="1:7" customFormat="1">
      <c r="A75345" s="166"/>
      <c r="E75345" s="179"/>
      <c r="G75345" s="1678"/>
    </row>
    <row r="75346" spans="1:7" customFormat="1">
      <c r="A75346" s="166"/>
      <c r="E75346" s="179"/>
      <c r="G75346" s="1678"/>
    </row>
    <row r="75347" spans="1:7" customFormat="1">
      <c r="A75347" s="166"/>
      <c r="E75347" s="179"/>
      <c r="G75347" s="1678"/>
    </row>
    <row r="75348" spans="1:7" customFormat="1">
      <c r="A75348" s="166"/>
      <c r="E75348" s="179"/>
      <c r="G75348" s="1678"/>
    </row>
    <row r="75349" spans="1:7" customFormat="1">
      <c r="A75349" s="166"/>
      <c r="E75349" s="179"/>
      <c r="G75349" s="1678"/>
    </row>
    <row r="75350" spans="1:7" customFormat="1">
      <c r="A75350" s="166"/>
      <c r="E75350" s="179"/>
      <c r="G75350" s="1678"/>
    </row>
    <row r="75351" spans="1:7" customFormat="1">
      <c r="A75351" s="166"/>
      <c r="E75351" s="179"/>
      <c r="G75351" s="1678"/>
    </row>
    <row r="75352" spans="1:7" customFormat="1">
      <c r="A75352" s="166"/>
      <c r="E75352" s="179"/>
      <c r="G75352" s="1678"/>
    </row>
    <row r="75353" spans="1:7" customFormat="1">
      <c r="A75353" s="166"/>
      <c r="E75353" s="179"/>
      <c r="G75353" s="1678"/>
    </row>
    <row r="75354" spans="1:7" customFormat="1">
      <c r="A75354" s="166"/>
      <c r="E75354" s="179"/>
      <c r="G75354" s="1678"/>
    </row>
    <row r="75355" spans="1:7" customFormat="1">
      <c r="A75355" s="166"/>
      <c r="E75355" s="179"/>
      <c r="G75355" s="1678"/>
    </row>
    <row r="75356" spans="1:7" customFormat="1">
      <c r="A75356" s="166"/>
      <c r="E75356" s="179"/>
      <c r="G75356" s="1678"/>
    </row>
    <row r="75357" spans="1:7" customFormat="1">
      <c r="A75357" s="166"/>
      <c r="E75357" s="179"/>
      <c r="G75357" s="1678"/>
    </row>
    <row r="75358" spans="1:7" customFormat="1">
      <c r="A75358" s="166"/>
      <c r="E75358" s="179"/>
      <c r="G75358" s="1678"/>
    </row>
    <row r="75359" spans="1:7" customFormat="1">
      <c r="A75359" s="166"/>
      <c r="E75359" s="179"/>
      <c r="G75359" s="1678"/>
    </row>
    <row r="75360" spans="1:7" customFormat="1">
      <c r="A75360" s="166"/>
      <c r="E75360" s="179"/>
      <c r="G75360" s="1678"/>
    </row>
    <row r="75361" spans="1:7" customFormat="1">
      <c r="A75361" s="166"/>
      <c r="E75361" s="179"/>
      <c r="G75361" s="1678"/>
    </row>
    <row r="75362" spans="1:7" customFormat="1">
      <c r="A75362" s="166"/>
      <c r="E75362" s="179"/>
      <c r="G75362" s="1678"/>
    </row>
    <row r="75363" spans="1:7" customFormat="1">
      <c r="A75363" s="166"/>
      <c r="E75363" s="179"/>
      <c r="G75363" s="1678"/>
    </row>
    <row r="75364" spans="1:7" customFormat="1">
      <c r="A75364" s="166"/>
      <c r="E75364" s="179"/>
      <c r="G75364" s="1678"/>
    </row>
    <row r="75365" spans="1:7" customFormat="1">
      <c r="A75365" s="166"/>
      <c r="E75365" s="179"/>
      <c r="G75365" s="1678"/>
    </row>
    <row r="75366" spans="1:7" customFormat="1">
      <c r="A75366" s="166"/>
      <c r="E75366" s="179"/>
      <c r="G75366" s="1678"/>
    </row>
    <row r="75367" spans="1:7" customFormat="1">
      <c r="A75367" s="166"/>
      <c r="E75367" s="179"/>
      <c r="G75367" s="1678"/>
    </row>
    <row r="75368" spans="1:7" customFormat="1">
      <c r="A75368" s="166"/>
      <c r="E75368" s="179"/>
      <c r="G75368" s="1678"/>
    </row>
    <row r="75369" spans="1:7" customFormat="1">
      <c r="A75369" s="166"/>
      <c r="E75369" s="179"/>
      <c r="G75369" s="1678"/>
    </row>
    <row r="75370" spans="1:7" customFormat="1">
      <c r="A75370" s="166"/>
      <c r="E75370" s="179"/>
      <c r="G75370" s="1678"/>
    </row>
    <row r="75371" spans="1:7" customFormat="1">
      <c r="A75371" s="166"/>
      <c r="E75371" s="179"/>
      <c r="G75371" s="1678"/>
    </row>
    <row r="75372" spans="1:7" customFormat="1">
      <c r="A75372" s="166"/>
      <c r="E75372" s="179"/>
      <c r="G75372" s="1678"/>
    </row>
    <row r="75373" spans="1:7" customFormat="1">
      <c r="A75373" s="166"/>
      <c r="E75373" s="179"/>
      <c r="G75373" s="1678"/>
    </row>
    <row r="75374" spans="1:7" customFormat="1">
      <c r="A75374" s="166"/>
      <c r="E75374" s="179"/>
      <c r="G75374" s="1678"/>
    </row>
    <row r="75375" spans="1:7" customFormat="1">
      <c r="A75375" s="166"/>
      <c r="E75375" s="179"/>
      <c r="G75375" s="1678"/>
    </row>
    <row r="75376" spans="1:7" customFormat="1">
      <c r="A75376" s="166"/>
      <c r="E75376" s="179"/>
      <c r="G75376" s="1678"/>
    </row>
    <row r="75377" spans="1:7" customFormat="1">
      <c r="A75377" s="166"/>
      <c r="E75377" s="179"/>
      <c r="G75377" s="1678"/>
    </row>
    <row r="75378" spans="1:7" customFormat="1">
      <c r="A75378" s="166"/>
      <c r="E75378" s="179"/>
      <c r="G75378" s="1678"/>
    </row>
    <row r="75379" spans="1:7" customFormat="1">
      <c r="A75379" s="166"/>
      <c r="E75379" s="179"/>
      <c r="G75379" s="1678"/>
    </row>
    <row r="75380" spans="1:7" customFormat="1">
      <c r="A75380" s="166"/>
      <c r="E75380" s="179"/>
      <c r="G75380" s="1678"/>
    </row>
    <row r="75381" spans="1:7" customFormat="1">
      <c r="A75381" s="166"/>
      <c r="E75381" s="179"/>
      <c r="G75381" s="1678"/>
    </row>
    <row r="75382" spans="1:7" customFormat="1">
      <c r="A75382" s="166"/>
      <c r="E75382" s="179"/>
      <c r="G75382" s="1678"/>
    </row>
    <row r="75383" spans="1:7" customFormat="1">
      <c r="A75383" s="166"/>
      <c r="E75383" s="179"/>
      <c r="G75383" s="1678"/>
    </row>
    <row r="75384" spans="1:7" customFormat="1">
      <c r="A75384" s="166"/>
      <c r="E75384" s="179"/>
      <c r="G75384" s="1678"/>
    </row>
    <row r="75385" spans="1:7" customFormat="1">
      <c r="A75385" s="166"/>
      <c r="E75385" s="179"/>
      <c r="G75385" s="1678"/>
    </row>
    <row r="75386" spans="1:7" customFormat="1">
      <c r="A75386" s="166"/>
      <c r="E75386" s="179"/>
      <c r="G75386" s="1678"/>
    </row>
    <row r="75387" spans="1:7" customFormat="1">
      <c r="A75387" s="166"/>
      <c r="E75387" s="179"/>
      <c r="G75387" s="1678"/>
    </row>
    <row r="75388" spans="1:7" customFormat="1">
      <c r="A75388" s="166"/>
      <c r="E75388" s="179"/>
      <c r="G75388" s="1678"/>
    </row>
    <row r="75389" spans="1:7" customFormat="1">
      <c r="A75389" s="166"/>
      <c r="E75389" s="179"/>
      <c r="G75389" s="1678"/>
    </row>
    <row r="75390" spans="1:7" customFormat="1">
      <c r="A75390" s="166"/>
      <c r="E75390" s="179"/>
      <c r="G75390" s="1678"/>
    </row>
    <row r="75391" spans="1:7" customFormat="1">
      <c r="A75391" s="166"/>
      <c r="E75391" s="179"/>
      <c r="G75391" s="1678"/>
    </row>
    <row r="75392" spans="1:7" customFormat="1">
      <c r="A75392" s="166"/>
      <c r="E75392" s="179"/>
      <c r="G75392" s="1678"/>
    </row>
    <row r="75393" spans="1:7" customFormat="1">
      <c r="A75393" s="166"/>
      <c r="E75393" s="179"/>
      <c r="G75393" s="1678"/>
    </row>
    <row r="75394" spans="1:7" customFormat="1">
      <c r="A75394" s="166"/>
      <c r="E75394" s="179"/>
      <c r="G75394" s="1678"/>
    </row>
    <row r="75395" spans="1:7" customFormat="1">
      <c r="A75395" s="166"/>
      <c r="E75395" s="179"/>
      <c r="G75395" s="1678"/>
    </row>
    <row r="75396" spans="1:7" customFormat="1">
      <c r="A75396" s="166"/>
      <c r="E75396" s="179"/>
      <c r="G75396" s="1678"/>
    </row>
    <row r="75397" spans="1:7" customFormat="1">
      <c r="A75397" s="166"/>
      <c r="E75397" s="179"/>
      <c r="G75397" s="1678"/>
    </row>
    <row r="75398" spans="1:7" customFormat="1">
      <c r="A75398" s="166"/>
      <c r="E75398" s="179"/>
      <c r="G75398" s="1678"/>
    </row>
    <row r="75399" spans="1:7" customFormat="1">
      <c r="A75399" s="166"/>
      <c r="E75399" s="179"/>
      <c r="G75399" s="1678"/>
    </row>
    <row r="75400" spans="1:7" customFormat="1">
      <c r="A75400" s="166"/>
      <c r="E75400" s="179"/>
      <c r="G75400" s="1678"/>
    </row>
    <row r="75401" spans="1:7" customFormat="1">
      <c r="A75401" s="166"/>
      <c r="E75401" s="179"/>
      <c r="G75401" s="1678"/>
    </row>
    <row r="75402" spans="1:7" customFormat="1">
      <c r="A75402" s="166"/>
      <c r="E75402" s="179"/>
      <c r="G75402" s="1678"/>
    </row>
    <row r="75403" spans="1:7" customFormat="1">
      <c r="A75403" s="166"/>
      <c r="E75403" s="179"/>
      <c r="G75403" s="1678"/>
    </row>
    <row r="75404" spans="1:7" customFormat="1">
      <c r="A75404" s="166"/>
      <c r="E75404" s="179"/>
      <c r="G75404" s="1678"/>
    </row>
    <row r="75405" spans="1:7" customFormat="1">
      <c r="A75405" s="166"/>
      <c r="E75405" s="179"/>
      <c r="G75405" s="1678"/>
    </row>
    <row r="75406" spans="1:7" customFormat="1">
      <c r="A75406" s="166"/>
      <c r="E75406" s="179"/>
      <c r="G75406" s="1678"/>
    </row>
    <row r="75407" spans="1:7" customFormat="1">
      <c r="A75407" s="166"/>
      <c r="E75407" s="179"/>
      <c r="G75407" s="1678"/>
    </row>
    <row r="75408" spans="1:7" customFormat="1">
      <c r="A75408" s="166"/>
      <c r="E75408" s="179"/>
      <c r="G75408" s="1678"/>
    </row>
    <row r="75409" spans="1:7" customFormat="1">
      <c r="A75409" s="166"/>
      <c r="E75409" s="179"/>
      <c r="G75409" s="1678"/>
    </row>
    <row r="75410" spans="1:7" customFormat="1">
      <c r="A75410" s="166"/>
      <c r="E75410" s="179"/>
      <c r="G75410" s="1678"/>
    </row>
    <row r="75411" spans="1:7" customFormat="1">
      <c r="A75411" s="166"/>
      <c r="E75411" s="179"/>
      <c r="G75411" s="1678"/>
    </row>
    <row r="75412" spans="1:7" customFormat="1">
      <c r="A75412" s="166"/>
      <c r="E75412" s="179"/>
      <c r="G75412" s="1678"/>
    </row>
    <row r="75413" spans="1:7" customFormat="1">
      <c r="A75413" s="166"/>
      <c r="E75413" s="179"/>
      <c r="G75413" s="1678"/>
    </row>
    <row r="75414" spans="1:7" customFormat="1">
      <c r="A75414" s="166"/>
      <c r="E75414" s="179"/>
      <c r="G75414" s="1678"/>
    </row>
    <row r="75415" spans="1:7" customFormat="1">
      <c r="A75415" s="166"/>
      <c r="E75415" s="179"/>
      <c r="G75415" s="1678"/>
    </row>
    <row r="75416" spans="1:7" customFormat="1">
      <c r="A75416" s="166"/>
      <c r="E75416" s="179"/>
      <c r="G75416" s="1678"/>
    </row>
    <row r="75417" spans="1:7" customFormat="1">
      <c r="A75417" s="166"/>
      <c r="E75417" s="179"/>
      <c r="G75417" s="1678"/>
    </row>
    <row r="75418" spans="1:7" customFormat="1">
      <c r="A75418" s="166"/>
      <c r="E75418" s="179"/>
      <c r="G75418" s="1678"/>
    </row>
    <row r="75419" spans="1:7" customFormat="1">
      <c r="A75419" s="166"/>
      <c r="E75419" s="179"/>
      <c r="G75419" s="1678"/>
    </row>
    <row r="75420" spans="1:7" customFormat="1">
      <c r="A75420" s="166"/>
      <c r="E75420" s="179"/>
      <c r="G75420" s="1678"/>
    </row>
    <row r="75421" spans="1:7" customFormat="1">
      <c r="A75421" s="166"/>
      <c r="E75421" s="179"/>
      <c r="G75421" s="1678"/>
    </row>
    <row r="75422" spans="1:7" customFormat="1">
      <c r="A75422" s="166"/>
      <c r="E75422" s="179"/>
      <c r="G75422" s="1678"/>
    </row>
    <row r="75423" spans="1:7" customFormat="1">
      <c r="A75423" s="166"/>
      <c r="E75423" s="179"/>
      <c r="G75423" s="1678"/>
    </row>
    <row r="75424" spans="1:7" customFormat="1">
      <c r="A75424" s="166"/>
      <c r="E75424" s="179"/>
      <c r="G75424" s="1678"/>
    </row>
    <row r="75425" spans="1:7" customFormat="1">
      <c r="A75425" s="166"/>
      <c r="E75425" s="179"/>
      <c r="G75425" s="1678"/>
    </row>
    <row r="75426" spans="1:7" customFormat="1">
      <c r="A75426" s="166"/>
      <c r="E75426" s="179"/>
      <c r="G75426" s="1678"/>
    </row>
    <row r="75427" spans="1:7" customFormat="1">
      <c r="A75427" s="166"/>
      <c r="E75427" s="179"/>
      <c r="G75427" s="1678"/>
    </row>
    <row r="75428" spans="1:7" customFormat="1">
      <c r="A75428" s="166"/>
      <c r="E75428" s="179"/>
      <c r="G75428" s="1678"/>
    </row>
    <row r="75429" spans="1:7" customFormat="1">
      <c r="A75429" s="166"/>
      <c r="E75429" s="179"/>
      <c r="G75429" s="1678"/>
    </row>
    <row r="75430" spans="1:7" customFormat="1">
      <c r="A75430" s="166"/>
      <c r="E75430" s="179"/>
      <c r="G75430" s="1678"/>
    </row>
    <row r="75431" spans="1:7" customFormat="1">
      <c r="A75431" s="166"/>
      <c r="E75431" s="179"/>
      <c r="G75431" s="1678"/>
    </row>
    <row r="75432" spans="1:7" customFormat="1">
      <c r="A75432" s="166"/>
      <c r="E75432" s="179"/>
      <c r="G75432" s="1678"/>
    </row>
    <row r="75433" spans="1:7" customFormat="1">
      <c r="A75433" s="166"/>
      <c r="E75433" s="179"/>
      <c r="G75433" s="1678"/>
    </row>
    <row r="75434" spans="1:7" customFormat="1">
      <c r="A75434" s="166"/>
      <c r="E75434" s="179"/>
      <c r="G75434" s="1678"/>
    </row>
    <row r="75435" spans="1:7" customFormat="1">
      <c r="A75435" s="166"/>
      <c r="E75435" s="179"/>
      <c r="G75435" s="1678"/>
    </row>
    <row r="75436" spans="1:7" customFormat="1">
      <c r="A75436" s="166"/>
      <c r="E75436" s="179"/>
      <c r="G75436" s="1678"/>
    </row>
    <row r="75437" spans="1:7" customFormat="1">
      <c r="A75437" s="166"/>
      <c r="E75437" s="179"/>
      <c r="G75437" s="1678"/>
    </row>
    <row r="75438" spans="1:7" customFormat="1">
      <c r="A75438" s="166"/>
      <c r="E75438" s="179"/>
      <c r="G75438" s="1678"/>
    </row>
    <row r="75439" spans="1:7" customFormat="1">
      <c r="A75439" s="166"/>
      <c r="E75439" s="179"/>
      <c r="G75439" s="1678"/>
    </row>
    <row r="75440" spans="1:7" customFormat="1">
      <c r="A75440" s="166"/>
      <c r="E75440" s="179"/>
      <c r="G75440" s="1678"/>
    </row>
    <row r="75441" spans="1:7" customFormat="1">
      <c r="A75441" s="166"/>
      <c r="E75441" s="179"/>
      <c r="G75441" s="1678"/>
    </row>
    <row r="75442" spans="1:7" customFormat="1">
      <c r="A75442" s="166"/>
      <c r="E75442" s="179"/>
      <c r="G75442" s="1678"/>
    </row>
    <row r="75443" spans="1:7" customFormat="1">
      <c r="A75443" s="166"/>
      <c r="E75443" s="179"/>
      <c r="G75443" s="1678"/>
    </row>
    <row r="75444" spans="1:7" customFormat="1">
      <c r="A75444" s="166"/>
      <c r="E75444" s="179"/>
      <c r="G75444" s="1678"/>
    </row>
    <row r="75445" spans="1:7" customFormat="1">
      <c r="A75445" s="166"/>
      <c r="E75445" s="179"/>
      <c r="G75445" s="1678"/>
    </row>
    <row r="75446" spans="1:7" customFormat="1">
      <c r="A75446" s="166"/>
      <c r="E75446" s="179"/>
      <c r="G75446" s="1678"/>
    </row>
    <row r="75447" spans="1:7" customFormat="1">
      <c r="A75447" s="166"/>
      <c r="E75447" s="179"/>
      <c r="G75447" s="1678"/>
    </row>
    <row r="75448" spans="1:7" customFormat="1">
      <c r="A75448" s="166"/>
      <c r="E75448" s="179"/>
      <c r="G75448" s="1678"/>
    </row>
    <row r="75449" spans="1:7" customFormat="1">
      <c r="A75449" s="166"/>
      <c r="E75449" s="179"/>
      <c r="G75449" s="1678"/>
    </row>
    <row r="75450" spans="1:7" customFormat="1">
      <c r="A75450" s="166"/>
      <c r="E75450" s="179"/>
      <c r="G75450" s="1678"/>
    </row>
    <row r="75451" spans="1:7" customFormat="1">
      <c r="A75451" s="166"/>
      <c r="E75451" s="179"/>
      <c r="G75451" s="1678"/>
    </row>
    <row r="75452" spans="1:7" customFormat="1">
      <c r="A75452" s="166"/>
      <c r="E75452" s="179"/>
      <c r="G75452" s="1678"/>
    </row>
    <row r="75453" spans="1:7" customFormat="1">
      <c r="A75453" s="166"/>
      <c r="E75453" s="179"/>
      <c r="G75453" s="1678"/>
    </row>
    <row r="75454" spans="1:7" customFormat="1">
      <c r="A75454" s="166"/>
      <c r="E75454" s="179"/>
      <c r="G75454" s="1678"/>
    </row>
    <row r="75455" spans="1:7" customFormat="1">
      <c r="A75455" s="166"/>
      <c r="E75455" s="179"/>
      <c r="G75455" s="1678"/>
    </row>
    <row r="75456" spans="1:7" customFormat="1">
      <c r="A75456" s="166"/>
      <c r="E75456" s="179"/>
      <c r="G75456" s="1678"/>
    </row>
    <row r="75457" spans="1:7" customFormat="1">
      <c r="A75457" s="166"/>
      <c r="E75457" s="179"/>
      <c r="G75457" s="1678"/>
    </row>
    <row r="75458" spans="1:7" customFormat="1">
      <c r="A75458" s="166"/>
      <c r="E75458" s="179"/>
      <c r="G75458" s="1678"/>
    </row>
    <row r="75459" spans="1:7" customFormat="1">
      <c r="A75459" s="166"/>
      <c r="E75459" s="179"/>
      <c r="G75459" s="1678"/>
    </row>
    <row r="75460" spans="1:7" customFormat="1">
      <c r="A75460" s="166"/>
      <c r="E75460" s="179"/>
      <c r="G75460" s="1678"/>
    </row>
    <row r="75461" spans="1:7" customFormat="1">
      <c r="A75461" s="166"/>
      <c r="E75461" s="179"/>
      <c r="G75461" s="1678"/>
    </row>
    <row r="75462" spans="1:7" customFormat="1">
      <c r="A75462" s="166"/>
      <c r="E75462" s="179"/>
      <c r="G75462" s="1678"/>
    </row>
    <row r="75463" spans="1:7" customFormat="1">
      <c r="A75463" s="166"/>
      <c r="E75463" s="179"/>
      <c r="G75463" s="1678"/>
    </row>
    <row r="75464" spans="1:7" customFormat="1">
      <c r="A75464" s="166"/>
      <c r="E75464" s="179"/>
      <c r="G75464" s="1678"/>
    </row>
    <row r="75465" spans="1:7" customFormat="1">
      <c r="A75465" s="166"/>
      <c r="E75465" s="179"/>
      <c r="G75465" s="1678"/>
    </row>
    <row r="75466" spans="1:7" customFormat="1">
      <c r="A75466" s="166"/>
      <c r="E75466" s="179"/>
      <c r="G75466" s="1678"/>
    </row>
    <row r="75467" spans="1:7" customFormat="1">
      <c r="A75467" s="166"/>
      <c r="E75467" s="179"/>
      <c r="G75467" s="1678"/>
    </row>
    <row r="75468" spans="1:7" customFormat="1">
      <c r="A75468" s="166"/>
      <c r="E75468" s="179"/>
      <c r="G75468" s="1678"/>
    </row>
    <row r="75469" spans="1:7" customFormat="1">
      <c r="A75469" s="166"/>
      <c r="E75469" s="179"/>
      <c r="G75469" s="1678"/>
    </row>
    <row r="75470" spans="1:7" customFormat="1">
      <c r="A75470" s="166"/>
      <c r="E75470" s="179"/>
      <c r="G75470" s="1678"/>
    </row>
    <row r="75471" spans="1:7" customFormat="1">
      <c r="A75471" s="166"/>
      <c r="E75471" s="179"/>
      <c r="G75471" s="1678"/>
    </row>
    <row r="75472" spans="1:7" customFormat="1">
      <c r="A75472" s="166"/>
      <c r="E75472" s="179"/>
      <c r="G75472" s="1678"/>
    </row>
    <row r="75473" spans="1:7" customFormat="1">
      <c r="A75473" s="166"/>
      <c r="E75473" s="179"/>
      <c r="G75473" s="1678"/>
    </row>
    <row r="75474" spans="1:7" customFormat="1">
      <c r="A75474" s="166"/>
      <c r="E75474" s="179"/>
      <c r="G75474" s="1678"/>
    </row>
    <row r="75475" spans="1:7" customFormat="1">
      <c r="A75475" s="166"/>
      <c r="E75475" s="179"/>
      <c r="G75475" s="1678"/>
    </row>
    <row r="75476" spans="1:7" customFormat="1">
      <c r="A75476" s="166"/>
      <c r="E75476" s="179"/>
      <c r="G75476" s="1678"/>
    </row>
    <row r="75477" spans="1:7" customFormat="1">
      <c r="A75477" s="166"/>
      <c r="E75477" s="179"/>
      <c r="G75477" s="1678"/>
    </row>
    <row r="75478" spans="1:7" customFormat="1">
      <c r="A75478" s="166"/>
      <c r="E75478" s="179"/>
      <c r="G75478" s="1678"/>
    </row>
    <row r="75479" spans="1:7" customFormat="1">
      <c r="A75479" s="166"/>
      <c r="E75479" s="179"/>
      <c r="G75479" s="1678"/>
    </row>
    <row r="75480" spans="1:7" customFormat="1">
      <c r="A75480" s="166"/>
      <c r="E75480" s="179"/>
      <c r="G75480" s="1678"/>
    </row>
    <row r="75481" spans="1:7" customFormat="1">
      <c r="A75481" s="166"/>
      <c r="E75481" s="179"/>
      <c r="G75481" s="1678"/>
    </row>
    <row r="75482" spans="1:7" customFormat="1">
      <c r="A75482" s="166"/>
      <c r="E75482" s="179"/>
      <c r="G75482" s="1678"/>
    </row>
    <row r="75483" spans="1:7" customFormat="1">
      <c r="A75483" s="166"/>
      <c r="E75483" s="179"/>
      <c r="G75483" s="1678"/>
    </row>
    <row r="75484" spans="1:7" customFormat="1">
      <c r="A75484" s="166"/>
      <c r="E75484" s="179"/>
      <c r="G75484" s="1678"/>
    </row>
    <row r="75485" spans="1:7" customFormat="1">
      <c r="A75485" s="166"/>
      <c r="E75485" s="179"/>
      <c r="G75485" s="1678"/>
    </row>
    <row r="75486" spans="1:7" customFormat="1">
      <c r="A75486" s="166"/>
      <c r="E75486" s="179"/>
      <c r="G75486" s="1678"/>
    </row>
    <row r="75487" spans="1:7" customFormat="1">
      <c r="A75487" s="166"/>
      <c r="E75487" s="179"/>
      <c r="G75487" s="1678"/>
    </row>
    <row r="75488" spans="1:7" customFormat="1">
      <c r="A75488" s="166"/>
      <c r="E75488" s="179"/>
      <c r="G75488" s="1678"/>
    </row>
    <row r="75489" spans="1:7" customFormat="1">
      <c r="A75489" s="166"/>
      <c r="E75489" s="179"/>
      <c r="G75489" s="1678"/>
    </row>
    <row r="75490" spans="1:7" customFormat="1">
      <c r="A75490" s="166"/>
      <c r="E75490" s="179"/>
      <c r="G75490" s="1678"/>
    </row>
    <row r="75491" spans="1:7" customFormat="1">
      <c r="A75491" s="166"/>
      <c r="E75491" s="179"/>
      <c r="G75491" s="1678"/>
    </row>
    <row r="75492" spans="1:7" customFormat="1">
      <c r="A75492" s="166"/>
      <c r="E75492" s="179"/>
      <c r="G75492" s="1678"/>
    </row>
    <row r="75493" spans="1:7" customFormat="1">
      <c r="A75493" s="166"/>
      <c r="E75493" s="179"/>
      <c r="G75493" s="1678"/>
    </row>
    <row r="75494" spans="1:7" customFormat="1">
      <c r="A75494" s="166"/>
      <c r="E75494" s="179"/>
      <c r="G75494" s="1678"/>
    </row>
    <row r="75495" spans="1:7" customFormat="1">
      <c r="A75495" s="166"/>
      <c r="E75495" s="179"/>
      <c r="G75495" s="1678"/>
    </row>
    <row r="75496" spans="1:7" customFormat="1">
      <c r="A75496" s="166"/>
      <c r="E75496" s="179"/>
      <c r="G75496" s="1678"/>
    </row>
    <row r="75497" spans="1:7" customFormat="1">
      <c r="A75497" s="166"/>
      <c r="E75497" s="179"/>
      <c r="G75497" s="1678"/>
    </row>
    <row r="75498" spans="1:7" customFormat="1">
      <c r="A75498" s="166"/>
      <c r="E75498" s="179"/>
      <c r="G75498" s="1678"/>
    </row>
    <row r="75499" spans="1:7" customFormat="1">
      <c r="A75499" s="166"/>
      <c r="E75499" s="179"/>
      <c r="G75499" s="1678"/>
    </row>
    <row r="75500" spans="1:7" customFormat="1">
      <c r="A75500" s="166"/>
      <c r="E75500" s="179"/>
      <c r="G75500" s="1678"/>
    </row>
    <row r="75501" spans="1:7" customFormat="1">
      <c r="A75501" s="166"/>
      <c r="E75501" s="179"/>
      <c r="G75501" s="1678"/>
    </row>
    <row r="75502" spans="1:7" customFormat="1">
      <c r="A75502" s="166"/>
      <c r="E75502" s="179"/>
      <c r="G75502" s="1678"/>
    </row>
    <row r="75503" spans="1:7" customFormat="1">
      <c r="A75503" s="166"/>
      <c r="E75503" s="179"/>
      <c r="G75503" s="1678"/>
    </row>
    <row r="75504" spans="1:7" customFormat="1">
      <c r="A75504" s="166"/>
      <c r="E75504" s="179"/>
      <c r="G75504" s="1678"/>
    </row>
    <row r="75505" spans="1:7" customFormat="1">
      <c r="A75505" s="166"/>
      <c r="E75505" s="179"/>
      <c r="G75505" s="1678"/>
    </row>
    <row r="75506" spans="1:7" customFormat="1">
      <c r="A75506" s="166"/>
      <c r="E75506" s="179"/>
      <c r="G75506" s="1678"/>
    </row>
    <row r="75507" spans="1:7" customFormat="1">
      <c r="A75507" s="166"/>
      <c r="E75507" s="179"/>
      <c r="G75507" s="1678"/>
    </row>
    <row r="75508" spans="1:7" customFormat="1">
      <c r="A75508" s="166"/>
      <c r="E75508" s="179"/>
      <c r="G75508" s="1678"/>
    </row>
    <row r="75509" spans="1:7" customFormat="1">
      <c r="A75509" s="166"/>
      <c r="E75509" s="179"/>
      <c r="G75509" s="1678"/>
    </row>
    <row r="75510" spans="1:7" customFormat="1">
      <c r="A75510" s="166"/>
      <c r="E75510" s="179"/>
      <c r="G75510" s="1678"/>
    </row>
    <row r="75511" spans="1:7" customFormat="1">
      <c r="A75511" s="166"/>
      <c r="E75511" s="179"/>
      <c r="G75511" s="1678"/>
    </row>
    <row r="75512" spans="1:7" customFormat="1">
      <c r="A75512" s="166"/>
      <c r="E75512" s="179"/>
      <c r="G75512" s="1678"/>
    </row>
    <row r="75513" spans="1:7" customFormat="1">
      <c r="A75513" s="166"/>
      <c r="E75513" s="179"/>
      <c r="G75513" s="1678"/>
    </row>
    <row r="75514" spans="1:7" customFormat="1">
      <c r="A75514" s="166"/>
      <c r="E75514" s="179"/>
      <c r="G75514" s="1678"/>
    </row>
    <row r="75515" spans="1:7" customFormat="1">
      <c r="A75515" s="166"/>
      <c r="E75515" s="179"/>
      <c r="G75515" s="1678"/>
    </row>
    <row r="75516" spans="1:7" customFormat="1">
      <c r="A75516" s="166"/>
      <c r="E75516" s="179"/>
      <c r="G75516" s="1678"/>
    </row>
    <row r="75517" spans="1:7" customFormat="1">
      <c r="A75517" s="166"/>
      <c r="E75517" s="179"/>
      <c r="G75517" s="1678"/>
    </row>
    <row r="75518" spans="1:7" customFormat="1">
      <c r="A75518" s="166"/>
      <c r="E75518" s="179"/>
      <c r="G75518" s="1678"/>
    </row>
    <row r="75519" spans="1:7" customFormat="1">
      <c r="A75519" s="166"/>
      <c r="E75519" s="179"/>
      <c r="G75519" s="1678"/>
    </row>
    <row r="75520" spans="1:7" customFormat="1">
      <c r="A75520" s="166"/>
      <c r="E75520" s="179"/>
      <c r="G75520" s="1678"/>
    </row>
    <row r="75521" spans="1:7" customFormat="1">
      <c r="A75521" s="166"/>
      <c r="E75521" s="179"/>
      <c r="G75521" s="1678"/>
    </row>
    <row r="75522" spans="1:7" customFormat="1">
      <c r="A75522" s="166"/>
      <c r="E75522" s="179"/>
      <c r="G75522" s="1678"/>
    </row>
    <row r="75523" spans="1:7" customFormat="1">
      <c r="A75523" s="166"/>
      <c r="E75523" s="179"/>
      <c r="G75523" s="1678"/>
    </row>
    <row r="75524" spans="1:7" customFormat="1">
      <c r="A75524" s="166"/>
      <c r="E75524" s="179"/>
      <c r="G75524" s="1678"/>
    </row>
    <row r="75525" spans="1:7" customFormat="1">
      <c r="A75525" s="166"/>
      <c r="E75525" s="179"/>
      <c r="G75525" s="1678"/>
    </row>
    <row r="75526" spans="1:7" customFormat="1">
      <c r="A75526" s="166"/>
      <c r="E75526" s="179"/>
      <c r="G75526" s="1678"/>
    </row>
    <row r="75527" spans="1:7" customFormat="1">
      <c r="A75527" s="166"/>
      <c r="E75527" s="179"/>
      <c r="G75527" s="1678"/>
    </row>
    <row r="75528" spans="1:7" customFormat="1">
      <c r="A75528" s="166"/>
      <c r="E75528" s="179"/>
      <c r="G75528" s="1678"/>
    </row>
    <row r="75529" spans="1:7" customFormat="1">
      <c r="A75529" s="166"/>
      <c r="E75529" s="179"/>
      <c r="G75529" s="1678"/>
    </row>
    <row r="75530" spans="1:7" customFormat="1">
      <c r="A75530" s="166"/>
      <c r="E75530" s="179"/>
      <c r="G75530" s="1678"/>
    </row>
    <row r="75531" spans="1:7" customFormat="1">
      <c r="A75531" s="166"/>
      <c r="E75531" s="179"/>
      <c r="G75531" s="1678"/>
    </row>
    <row r="75532" spans="1:7" customFormat="1">
      <c r="A75532" s="166"/>
      <c r="E75532" s="179"/>
      <c r="G75532" s="1678"/>
    </row>
    <row r="75533" spans="1:7" customFormat="1">
      <c r="A75533" s="166"/>
      <c r="E75533" s="179"/>
      <c r="G75533" s="1678"/>
    </row>
    <row r="75534" spans="1:7" customFormat="1">
      <c r="A75534" s="166"/>
      <c r="E75534" s="179"/>
      <c r="G75534" s="1678"/>
    </row>
    <row r="75535" spans="1:7" customFormat="1">
      <c r="A75535" s="166"/>
      <c r="E75535" s="179"/>
      <c r="G75535" s="1678"/>
    </row>
    <row r="75536" spans="1:7" customFormat="1">
      <c r="A75536" s="166"/>
      <c r="E75536" s="179"/>
      <c r="G75536" s="1678"/>
    </row>
    <row r="75537" spans="1:7" customFormat="1">
      <c r="A75537" s="166"/>
      <c r="E75537" s="179"/>
      <c r="G75537" s="1678"/>
    </row>
    <row r="75538" spans="1:7" customFormat="1">
      <c r="A75538" s="166"/>
      <c r="E75538" s="179"/>
      <c r="G75538" s="1678"/>
    </row>
    <row r="75539" spans="1:7" customFormat="1">
      <c r="A75539" s="166"/>
      <c r="E75539" s="179"/>
      <c r="G75539" s="1678"/>
    </row>
    <row r="75540" spans="1:7" customFormat="1">
      <c r="A75540" s="166"/>
      <c r="E75540" s="179"/>
      <c r="G75540" s="1678"/>
    </row>
    <row r="75541" spans="1:7" customFormat="1">
      <c r="A75541" s="166"/>
      <c r="E75541" s="179"/>
      <c r="G75541" s="1678"/>
    </row>
    <row r="75542" spans="1:7" customFormat="1">
      <c r="A75542" s="166"/>
      <c r="E75542" s="179"/>
      <c r="G75542" s="1678"/>
    </row>
    <row r="75543" spans="1:7" customFormat="1">
      <c r="A75543" s="166"/>
      <c r="E75543" s="179"/>
      <c r="G75543" s="1678"/>
    </row>
    <row r="75544" spans="1:7" customFormat="1">
      <c r="A75544" s="166"/>
      <c r="E75544" s="179"/>
      <c r="G75544" s="1678"/>
    </row>
    <row r="75545" spans="1:7" customFormat="1">
      <c r="A75545" s="166"/>
      <c r="E75545" s="179"/>
      <c r="G75545" s="1678"/>
    </row>
    <row r="75546" spans="1:7" customFormat="1">
      <c r="A75546" s="166"/>
      <c r="E75546" s="179"/>
      <c r="G75546" s="1678"/>
    </row>
    <row r="75547" spans="1:7" customFormat="1">
      <c r="A75547" s="166"/>
      <c r="E75547" s="179"/>
      <c r="G75547" s="1678"/>
    </row>
    <row r="75548" spans="1:7" customFormat="1">
      <c r="A75548" s="166"/>
      <c r="E75548" s="179"/>
      <c r="G75548" s="1678"/>
    </row>
    <row r="75549" spans="1:7" customFormat="1">
      <c r="A75549" s="166"/>
      <c r="E75549" s="179"/>
      <c r="G75549" s="1678"/>
    </row>
    <row r="75550" spans="1:7" customFormat="1">
      <c r="A75550" s="166"/>
      <c r="E75550" s="179"/>
      <c r="G75550" s="1678"/>
    </row>
    <row r="75551" spans="1:7" customFormat="1">
      <c r="A75551" s="166"/>
      <c r="E75551" s="179"/>
      <c r="G75551" s="1678"/>
    </row>
    <row r="75552" spans="1:7" customFormat="1">
      <c r="A75552" s="166"/>
      <c r="E75552" s="179"/>
      <c r="G75552" s="1678"/>
    </row>
    <row r="75553" spans="1:7" customFormat="1">
      <c r="A75553" s="166"/>
      <c r="E75553" s="179"/>
      <c r="G75553" s="1678"/>
    </row>
    <row r="75554" spans="1:7" customFormat="1">
      <c r="A75554" s="166"/>
      <c r="E75554" s="179"/>
      <c r="G75554" s="1678"/>
    </row>
    <row r="75555" spans="1:7" customFormat="1">
      <c r="A75555" s="166"/>
      <c r="E75555" s="179"/>
      <c r="G75555" s="1678"/>
    </row>
    <row r="75556" spans="1:7" customFormat="1">
      <c r="A75556" s="166"/>
      <c r="E75556" s="179"/>
      <c r="G75556" s="1678"/>
    </row>
    <row r="75557" spans="1:7" customFormat="1">
      <c r="A75557" s="166"/>
      <c r="E75557" s="179"/>
      <c r="G75557" s="1678"/>
    </row>
    <row r="75558" spans="1:7" customFormat="1">
      <c r="A75558" s="166"/>
      <c r="E75558" s="179"/>
      <c r="G75558" s="1678"/>
    </row>
    <row r="75559" spans="1:7" customFormat="1">
      <c r="A75559" s="166"/>
      <c r="E75559" s="179"/>
      <c r="G75559" s="1678"/>
    </row>
    <row r="75560" spans="1:7" customFormat="1">
      <c r="A75560" s="166"/>
      <c r="E75560" s="179"/>
      <c r="G75560" s="1678"/>
    </row>
    <row r="75561" spans="1:7" customFormat="1">
      <c r="A75561" s="166"/>
      <c r="E75561" s="179"/>
      <c r="G75561" s="1678"/>
    </row>
    <row r="75562" spans="1:7" customFormat="1">
      <c r="A75562" s="166"/>
      <c r="E75562" s="179"/>
      <c r="G75562" s="1678"/>
    </row>
    <row r="75563" spans="1:7" customFormat="1">
      <c r="A75563" s="166"/>
      <c r="E75563" s="179"/>
      <c r="G75563" s="1678"/>
    </row>
    <row r="75564" spans="1:7" customFormat="1">
      <c r="A75564" s="166"/>
      <c r="E75564" s="179"/>
      <c r="G75564" s="1678"/>
    </row>
    <row r="75565" spans="1:7" customFormat="1">
      <c r="A75565" s="166"/>
      <c r="E75565" s="179"/>
      <c r="G75565" s="1678"/>
    </row>
    <row r="75566" spans="1:7" customFormat="1">
      <c r="A75566" s="166"/>
      <c r="E75566" s="179"/>
      <c r="G75566" s="1678"/>
    </row>
    <row r="75567" spans="1:7" customFormat="1">
      <c r="A75567" s="166"/>
      <c r="E75567" s="179"/>
      <c r="G75567" s="1678"/>
    </row>
    <row r="75568" spans="1:7" customFormat="1">
      <c r="A75568" s="166"/>
      <c r="E75568" s="179"/>
      <c r="G75568" s="1678"/>
    </row>
    <row r="75569" spans="1:7" customFormat="1">
      <c r="A75569" s="166"/>
      <c r="E75569" s="179"/>
      <c r="G75569" s="1678"/>
    </row>
    <row r="75570" spans="1:7" customFormat="1">
      <c r="A75570" s="166"/>
      <c r="E75570" s="179"/>
      <c r="G75570" s="1678"/>
    </row>
    <row r="75571" spans="1:7" customFormat="1">
      <c r="A75571" s="166"/>
      <c r="E75571" s="179"/>
      <c r="G75571" s="1678"/>
    </row>
    <row r="75572" spans="1:7" customFormat="1">
      <c r="A75572" s="166"/>
      <c r="E75572" s="179"/>
      <c r="G75572" s="1678"/>
    </row>
    <row r="75573" spans="1:7" customFormat="1">
      <c r="A75573" s="166"/>
      <c r="E75573" s="179"/>
      <c r="G75573" s="1678"/>
    </row>
    <row r="75574" spans="1:7" customFormat="1">
      <c r="A75574" s="166"/>
      <c r="E75574" s="179"/>
      <c r="G75574" s="1678"/>
    </row>
    <row r="75575" spans="1:7" customFormat="1">
      <c r="A75575" s="166"/>
      <c r="E75575" s="179"/>
      <c r="G75575" s="1678"/>
    </row>
    <row r="75576" spans="1:7" customFormat="1">
      <c r="A75576" s="166"/>
      <c r="E75576" s="179"/>
      <c r="G75576" s="1678"/>
    </row>
    <row r="75577" spans="1:7" customFormat="1">
      <c r="A75577" s="166"/>
      <c r="E75577" s="179"/>
      <c r="G75577" s="1678"/>
    </row>
    <row r="75578" spans="1:7" customFormat="1">
      <c r="A75578" s="166"/>
      <c r="E75578" s="179"/>
      <c r="G75578" s="1678"/>
    </row>
    <row r="75579" spans="1:7" customFormat="1">
      <c r="A75579" s="166"/>
      <c r="E75579" s="179"/>
      <c r="G75579" s="1678"/>
    </row>
    <row r="75580" spans="1:7" customFormat="1">
      <c r="A75580" s="166"/>
      <c r="E75580" s="179"/>
      <c r="G75580" s="1678"/>
    </row>
    <row r="75581" spans="1:7" customFormat="1">
      <c r="A75581" s="166"/>
      <c r="E75581" s="179"/>
      <c r="G75581" s="1678"/>
    </row>
    <row r="75582" spans="1:7" customFormat="1">
      <c r="A75582" s="166"/>
      <c r="E75582" s="179"/>
      <c r="G75582" s="1678"/>
    </row>
    <row r="75583" spans="1:7" customFormat="1">
      <c r="A75583" s="166"/>
      <c r="E75583" s="179"/>
      <c r="G75583" s="1678"/>
    </row>
    <row r="75584" spans="1:7" customFormat="1">
      <c r="A75584" s="166"/>
      <c r="E75584" s="179"/>
      <c r="G75584" s="1678"/>
    </row>
    <row r="75585" spans="1:7" customFormat="1">
      <c r="A75585" s="166"/>
      <c r="E75585" s="179"/>
      <c r="G75585" s="1678"/>
    </row>
    <row r="75586" spans="1:7" customFormat="1">
      <c r="A75586" s="166"/>
      <c r="E75586" s="179"/>
      <c r="G75586" s="1678"/>
    </row>
    <row r="75587" spans="1:7" customFormat="1">
      <c r="A75587" s="166"/>
      <c r="E75587" s="179"/>
      <c r="G75587" s="1678"/>
    </row>
    <row r="75588" spans="1:7" customFormat="1">
      <c r="A75588" s="166"/>
      <c r="E75588" s="179"/>
      <c r="G75588" s="1678"/>
    </row>
    <row r="75589" spans="1:7" customFormat="1">
      <c r="A75589" s="166"/>
      <c r="E75589" s="179"/>
      <c r="G75589" s="1678"/>
    </row>
    <row r="75590" spans="1:7" customFormat="1">
      <c r="A75590" s="166"/>
      <c r="E75590" s="179"/>
      <c r="G75590" s="1678"/>
    </row>
    <row r="75591" spans="1:7" customFormat="1">
      <c r="A75591" s="166"/>
      <c r="E75591" s="179"/>
      <c r="G75591" s="1678"/>
    </row>
    <row r="75592" spans="1:7" customFormat="1">
      <c r="A75592" s="166"/>
      <c r="E75592" s="179"/>
      <c r="G75592" s="1678"/>
    </row>
    <row r="75593" spans="1:7" customFormat="1">
      <c r="A75593" s="166"/>
      <c r="E75593" s="179"/>
      <c r="G75593" s="1678"/>
    </row>
    <row r="75594" spans="1:7" customFormat="1">
      <c r="A75594" s="166"/>
      <c r="E75594" s="179"/>
      <c r="G75594" s="1678"/>
    </row>
    <row r="75595" spans="1:7" customFormat="1">
      <c r="A75595" s="166"/>
      <c r="E75595" s="179"/>
      <c r="G75595" s="1678"/>
    </row>
    <row r="75596" spans="1:7" customFormat="1">
      <c r="A75596" s="166"/>
      <c r="E75596" s="179"/>
      <c r="G75596" s="1678"/>
    </row>
    <row r="75597" spans="1:7" customFormat="1">
      <c r="A75597" s="166"/>
      <c r="E75597" s="179"/>
      <c r="G75597" s="1678"/>
    </row>
    <row r="75598" spans="1:7" customFormat="1">
      <c r="A75598" s="166"/>
      <c r="E75598" s="179"/>
      <c r="G75598" s="1678"/>
    </row>
    <row r="75599" spans="1:7" customFormat="1">
      <c r="A75599" s="166"/>
      <c r="E75599" s="179"/>
      <c r="G75599" s="1678"/>
    </row>
    <row r="75600" spans="1:7" customFormat="1">
      <c r="A75600" s="166"/>
      <c r="E75600" s="179"/>
      <c r="G75600" s="1678"/>
    </row>
    <row r="75601" spans="1:7" customFormat="1">
      <c r="A75601" s="166"/>
      <c r="E75601" s="179"/>
      <c r="G75601" s="1678"/>
    </row>
    <row r="75602" spans="1:7" customFormat="1">
      <c r="A75602" s="166"/>
      <c r="E75602" s="179"/>
      <c r="G75602" s="1678"/>
    </row>
    <row r="75603" spans="1:7" customFormat="1">
      <c r="A75603" s="166"/>
      <c r="E75603" s="179"/>
      <c r="G75603" s="1678"/>
    </row>
    <row r="75604" spans="1:7" customFormat="1">
      <c r="A75604" s="166"/>
      <c r="E75604" s="179"/>
      <c r="G75604" s="1678"/>
    </row>
    <row r="75605" spans="1:7" customFormat="1">
      <c r="A75605" s="166"/>
      <c r="E75605" s="179"/>
      <c r="G75605" s="1678"/>
    </row>
    <row r="75606" spans="1:7" customFormat="1">
      <c r="A75606" s="166"/>
      <c r="E75606" s="179"/>
      <c r="G75606" s="1678"/>
    </row>
    <row r="75607" spans="1:7" customFormat="1">
      <c r="A75607" s="166"/>
      <c r="E75607" s="179"/>
      <c r="G75607" s="1678"/>
    </row>
    <row r="75608" spans="1:7" customFormat="1">
      <c r="A75608" s="166"/>
      <c r="E75608" s="179"/>
      <c r="G75608" s="1678"/>
    </row>
    <row r="75609" spans="1:7" customFormat="1">
      <c r="A75609" s="166"/>
      <c r="E75609" s="179"/>
      <c r="G75609" s="1678"/>
    </row>
    <row r="75610" spans="1:7" customFormat="1">
      <c r="A75610" s="166"/>
      <c r="E75610" s="179"/>
      <c r="G75610" s="1678"/>
    </row>
    <row r="75611" spans="1:7" customFormat="1">
      <c r="A75611" s="166"/>
      <c r="E75611" s="179"/>
      <c r="G75611" s="1678"/>
    </row>
    <row r="75612" spans="1:7" customFormat="1">
      <c r="A75612" s="166"/>
      <c r="E75612" s="179"/>
      <c r="G75612" s="1678"/>
    </row>
    <row r="75613" spans="1:7" customFormat="1">
      <c r="A75613" s="166"/>
      <c r="E75613" s="179"/>
      <c r="G75613" s="1678"/>
    </row>
    <row r="75614" spans="1:7" customFormat="1">
      <c r="A75614" s="166"/>
      <c r="E75614" s="179"/>
      <c r="G75614" s="1678"/>
    </row>
    <row r="75615" spans="1:7" customFormat="1">
      <c r="A75615" s="166"/>
      <c r="E75615" s="179"/>
      <c r="G75615" s="1678"/>
    </row>
    <row r="75616" spans="1:7" customFormat="1">
      <c r="A75616" s="166"/>
      <c r="E75616" s="179"/>
      <c r="G75616" s="1678"/>
    </row>
    <row r="75617" spans="1:7" customFormat="1">
      <c r="A75617" s="166"/>
      <c r="E75617" s="179"/>
      <c r="G75617" s="1678"/>
    </row>
    <row r="75618" spans="1:7" customFormat="1">
      <c r="A75618" s="166"/>
      <c r="E75618" s="179"/>
      <c r="G75618" s="1678"/>
    </row>
    <row r="75619" spans="1:7" customFormat="1">
      <c r="A75619" s="166"/>
      <c r="E75619" s="179"/>
      <c r="G75619" s="1678"/>
    </row>
    <row r="75620" spans="1:7" customFormat="1">
      <c r="A75620" s="166"/>
      <c r="E75620" s="179"/>
      <c r="G75620" s="1678"/>
    </row>
    <row r="75621" spans="1:7" customFormat="1">
      <c r="A75621" s="166"/>
      <c r="E75621" s="179"/>
      <c r="G75621" s="1678"/>
    </row>
    <row r="75622" spans="1:7" customFormat="1">
      <c r="A75622" s="166"/>
      <c r="E75622" s="179"/>
      <c r="G75622" s="1678"/>
    </row>
    <row r="75623" spans="1:7" customFormat="1">
      <c r="A75623" s="166"/>
      <c r="E75623" s="179"/>
      <c r="G75623" s="1678"/>
    </row>
    <row r="75624" spans="1:7" customFormat="1">
      <c r="A75624" s="166"/>
      <c r="E75624" s="179"/>
      <c r="G75624" s="1678"/>
    </row>
    <row r="75625" spans="1:7" customFormat="1">
      <c r="A75625" s="166"/>
      <c r="E75625" s="179"/>
      <c r="G75625" s="1678"/>
    </row>
    <row r="75626" spans="1:7" customFormat="1">
      <c r="A75626" s="166"/>
      <c r="E75626" s="179"/>
      <c r="G75626" s="1678"/>
    </row>
    <row r="75627" spans="1:7" customFormat="1">
      <c r="A75627" s="166"/>
      <c r="E75627" s="179"/>
      <c r="G75627" s="1678"/>
    </row>
    <row r="75628" spans="1:7" customFormat="1">
      <c r="A75628" s="166"/>
      <c r="E75628" s="179"/>
      <c r="G75628" s="1678"/>
    </row>
    <row r="75629" spans="1:7" customFormat="1">
      <c r="A75629" s="166"/>
      <c r="E75629" s="179"/>
      <c r="G75629" s="1678"/>
    </row>
    <row r="75630" spans="1:7" customFormat="1">
      <c r="A75630" s="166"/>
      <c r="E75630" s="179"/>
      <c r="G75630" s="1678"/>
    </row>
    <row r="75631" spans="1:7" customFormat="1">
      <c r="A75631" s="166"/>
      <c r="E75631" s="179"/>
      <c r="G75631" s="1678"/>
    </row>
    <row r="75632" spans="1:7" customFormat="1">
      <c r="A75632" s="166"/>
      <c r="E75632" s="179"/>
      <c r="G75632" s="1678"/>
    </row>
    <row r="75633" spans="1:7" customFormat="1">
      <c r="A75633" s="166"/>
      <c r="E75633" s="179"/>
      <c r="G75633" s="1678"/>
    </row>
    <row r="75634" spans="1:7" customFormat="1">
      <c r="A75634" s="166"/>
      <c r="E75634" s="179"/>
      <c r="G75634" s="1678"/>
    </row>
    <row r="75635" spans="1:7" customFormat="1">
      <c r="A75635" s="166"/>
      <c r="E75635" s="179"/>
      <c r="G75635" s="1678"/>
    </row>
    <row r="75636" spans="1:7" customFormat="1">
      <c r="A75636" s="166"/>
      <c r="E75636" s="179"/>
      <c r="G75636" s="1678"/>
    </row>
    <row r="75637" spans="1:7" customFormat="1">
      <c r="A75637" s="166"/>
      <c r="E75637" s="179"/>
      <c r="G75637" s="1678"/>
    </row>
    <row r="75638" spans="1:7" customFormat="1">
      <c r="A75638" s="166"/>
      <c r="E75638" s="179"/>
      <c r="G75638" s="1678"/>
    </row>
    <row r="75639" spans="1:7" customFormat="1">
      <c r="A75639" s="166"/>
      <c r="E75639" s="179"/>
      <c r="G75639" s="1678"/>
    </row>
    <row r="75640" spans="1:7" customFormat="1">
      <c r="A75640" s="166"/>
      <c r="E75640" s="179"/>
      <c r="G75640" s="1678"/>
    </row>
    <row r="75641" spans="1:7" customFormat="1">
      <c r="A75641" s="166"/>
      <c r="E75641" s="179"/>
      <c r="G75641" s="1678"/>
    </row>
    <row r="75642" spans="1:7" customFormat="1">
      <c r="A75642" s="166"/>
      <c r="E75642" s="179"/>
      <c r="G75642" s="1678"/>
    </row>
    <row r="75643" spans="1:7" customFormat="1">
      <c r="A75643" s="166"/>
      <c r="E75643" s="179"/>
      <c r="G75643" s="1678"/>
    </row>
    <row r="75644" spans="1:7" customFormat="1">
      <c r="A75644" s="166"/>
      <c r="E75644" s="179"/>
      <c r="G75644" s="1678"/>
    </row>
    <row r="75645" spans="1:7" customFormat="1">
      <c r="A75645" s="166"/>
      <c r="E75645" s="179"/>
      <c r="G75645" s="1678"/>
    </row>
    <row r="75646" spans="1:7" customFormat="1">
      <c r="A75646" s="166"/>
      <c r="E75646" s="179"/>
      <c r="G75646" s="1678"/>
    </row>
    <row r="75647" spans="1:7" customFormat="1">
      <c r="A75647" s="166"/>
      <c r="E75647" s="179"/>
      <c r="G75647" s="1678"/>
    </row>
    <row r="75648" spans="1:7" customFormat="1">
      <c r="A75648" s="166"/>
      <c r="E75648" s="179"/>
      <c r="G75648" s="1678"/>
    </row>
    <row r="75649" spans="1:7" customFormat="1">
      <c r="A75649" s="166"/>
      <c r="E75649" s="179"/>
      <c r="G75649" s="1678"/>
    </row>
    <row r="75650" spans="1:7" customFormat="1">
      <c r="A75650" s="166"/>
      <c r="E75650" s="179"/>
      <c r="G75650" s="1678"/>
    </row>
    <row r="75651" spans="1:7" customFormat="1">
      <c r="A75651" s="166"/>
      <c r="E75651" s="179"/>
      <c r="G75651" s="1678"/>
    </row>
    <row r="75652" spans="1:7" customFormat="1">
      <c r="A75652" s="166"/>
      <c r="E75652" s="179"/>
      <c r="G75652" s="1678"/>
    </row>
    <row r="75653" spans="1:7" customFormat="1">
      <c r="A75653" s="166"/>
      <c r="E75653" s="179"/>
      <c r="G75653" s="1678"/>
    </row>
    <row r="75654" spans="1:7" customFormat="1">
      <c r="A75654" s="166"/>
      <c r="E75654" s="179"/>
      <c r="G75654" s="1678"/>
    </row>
    <row r="75655" spans="1:7" customFormat="1">
      <c r="A75655" s="166"/>
      <c r="E75655" s="179"/>
      <c r="G75655" s="1678"/>
    </row>
    <row r="75656" spans="1:7" customFormat="1">
      <c r="A75656" s="166"/>
      <c r="E75656" s="179"/>
      <c r="G75656" s="1678"/>
    </row>
    <row r="75657" spans="1:7" customFormat="1">
      <c r="A75657" s="166"/>
      <c r="E75657" s="179"/>
      <c r="G75657" s="1678"/>
    </row>
    <row r="75658" spans="1:7" customFormat="1">
      <c r="A75658" s="166"/>
      <c r="E75658" s="179"/>
      <c r="G75658" s="1678"/>
    </row>
    <row r="75659" spans="1:7" customFormat="1">
      <c r="A75659" s="166"/>
      <c r="E75659" s="179"/>
      <c r="G75659" s="1678"/>
    </row>
    <row r="75660" spans="1:7" customFormat="1">
      <c r="A75660" s="166"/>
      <c r="E75660" s="179"/>
      <c r="G75660" s="1678"/>
    </row>
    <row r="75661" spans="1:7" customFormat="1">
      <c r="A75661" s="166"/>
      <c r="E75661" s="179"/>
      <c r="G75661" s="1678"/>
    </row>
    <row r="75662" spans="1:7" customFormat="1">
      <c r="A75662" s="166"/>
      <c r="E75662" s="179"/>
      <c r="G75662" s="1678"/>
    </row>
    <row r="75663" spans="1:7" customFormat="1">
      <c r="A75663" s="166"/>
      <c r="E75663" s="179"/>
      <c r="G75663" s="1678"/>
    </row>
    <row r="75664" spans="1:7" customFormat="1">
      <c r="A75664" s="166"/>
      <c r="E75664" s="179"/>
      <c r="G75664" s="1678"/>
    </row>
    <row r="75665" spans="1:7" customFormat="1">
      <c r="A75665" s="166"/>
      <c r="E75665" s="179"/>
      <c r="G75665" s="1678"/>
    </row>
    <row r="75666" spans="1:7" customFormat="1">
      <c r="A75666" s="166"/>
      <c r="E75666" s="179"/>
      <c r="G75666" s="1678"/>
    </row>
    <row r="75667" spans="1:7" customFormat="1">
      <c r="A75667" s="166"/>
      <c r="E75667" s="179"/>
      <c r="G75667" s="1678"/>
    </row>
    <row r="75668" spans="1:7" customFormat="1">
      <c r="A75668" s="166"/>
      <c r="E75668" s="179"/>
      <c r="G75668" s="1678"/>
    </row>
    <row r="75669" spans="1:7" customFormat="1">
      <c r="A75669" s="166"/>
      <c r="E75669" s="179"/>
      <c r="G75669" s="1678"/>
    </row>
    <row r="75670" spans="1:7" customFormat="1">
      <c r="A75670" s="166"/>
      <c r="E75670" s="179"/>
      <c r="G75670" s="1678"/>
    </row>
    <row r="75671" spans="1:7" customFormat="1">
      <c r="A75671" s="166"/>
      <c r="E75671" s="179"/>
      <c r="G75671" s="1678"/>
    </row>
    <row r="75672" spans="1:7" customFormat="1">
      <c r="A75672" s="166"/>
      <c r="E75672" s="179"/>
      <c r="G75672" s="1678"/>
    </row>
    <row r="75673" spans="1:7" customFormat="1">
      <c r="A75673" s="166"/>
      <c r="E75673" s="179"/>
      <c r="G75673" s="1678"/>
    </row>
    <row r="75674" spans="1:7" customFormat="1">
      <c r="A75674" s="166"/>
      <c r="E75674" s="179"/>
      <c r="G75674" s="1678"/>
    </row>
    <row r="75675" spans="1:7" customFormat="1">
      <c r="A75675" s="166"/>
      <c r="E75675" s="179"/>
      <c r="G75675" s="1678"/>
    </row>
    <row r="75676" spans="1:7" customFormat="1">
      <c r="A75676" s="166"/>
      <c r="E75676" s="179"/>
      <c r="G75676" s="1678"/>
    </row>
    <row r="75677" spans="1:7" customFormat="1">
      <c r="A75677" s="166"/>
      <c r="E75677" s="179"/>
      <c r="G75677" s="1678"/>
    </row>
    <row r="75678" spans="1:7" customFormat="1">
      <c r="A75678" s="166"/>
      <c r="E75678" s="179"/>
      <c r="G75678" s="1678"/>
    </row>
    <row r="75679" spans="1:7" customFormat="1">
      <c r="A75679" s="166"/>
      <c r="E75679" s="179"/>
      <c r="G75679" s="1678"/>
    </row>
    <row r="75680" spans="1:7" customFormat="1">
      <c r="A75680" s="166"/>
      <c r="E75680" s="179"/>
      <c r="G75680" s="1678"/>
    </row>
    <row r="75681" spans="1:7" customFormat="1">
      <c r="A75681" s="166"/>
      <c r="E75681" s="179"/>
      <c r="G75681" s="1678"/>
    </row>
    <row r="75682" spans="1:7" customFormat="1">
      <c r="A75682" s="166"/>
      <c r="E75682" s="179"/>
      <c r="G75682" s="1678"/>
    </row>
    <row r="75683" spans="1:7" customFormat="1">
      <c r="A75683" s="166"/>
      <c r="E75683" s="179"/>
      <c r="G75683" s="1678"/>
    </row>
    <row r="75684" spans="1:7" customFormat="1">
      <c r="A75684" s="166"/>
      <c r="E75684" s="179"/>
      <c r="G75684" s="1678"/>
    </row>
    <row r="75685" spans="1:7" customFormat="1">
      <c r="A75685" s="166"/>
      <c r="E75685" s="179"/>
      <c r="G75685" s="1678"/>
    </row>
    <row r="75686" spans="1:7" customFormat="1">
      <c r="A75686" s="166"/>
      <c r="E75686" s="179"/>
      <c r="G75686" s="1678"/>
    </row>
    <row r="75687" spans="1:7" customFormat="1">
      <c r="A75687" s="166"/>
      <c r="E75687" s="179"/>
      <c r="G75687" s="1678"/>
    </row>
    <row r="75688" spans="1:7" customFormat="1">
      <c r="A75688" s="166"/>
      <c r="E75688" s="179"/>
      <c r="G75688" s="1678"/>
    </row>
    <row r="75689" spans="1:7" customFormat="1">
      <c r="A75689" s="166"/>
      <c r="E75689" s="179"/>
      <c r="G75689" s="1678"/>
    </row>
    <row r="75690" spans="1:7" customFormat="1">
      <c r="A75690" s="166"/>
      <c r="E75690" s="179"/>
      <c r="G75690" s="1678"/>
    </row>
    <row r="75691" spans="1:7" customFormat="1">
      <c r="A75691" s="166"/>
      <c r="E75691" s="179"/>
      <c r="G75691" s="1678"/>
    </row>
    <row r="75692" spans="1:7" customFormat="1">
      <c r="A75692" s="166"/>
      <c r="E75692" s="179"/>
      <c r="G75692" s="1678"/>
    </row>
    <row r="75693" spans="1:7" customFormat="1">
      <c r="A75693" s="166"/>
      <c r="E75693" s="179"/>
      <c r="G75693" s="1678"/>
    </row>
    <row r="75694" spans="1:7" customFormat="1">
      <c r="A75694" s="166"/>
      <c r="E75694" s="179"/>
      <c r="G75694" s="1678"/>
    </row>
    <row r="75695" spans="1:7" customFormat="1">
      <c r="A75695" s="166"/>
      <c r="E75695" s="179"/>
      <c r="G75695" s="1678"/>
    </row>
    <row r="75696" spans="1:7" customFormat="1">
      <c r="A75696" s="166"/>
      <c r="E75696" s="179"/>
      <c r="G75696" s="1678"/>
    </row>
    <row r="75697" spans="1:7" customFormat="1">
      <c r="A75697" s="166"/>
      <c r="E75697" s="179"/>
      <c r="G75697" s="1678"/>
    </row>
    <row r="75698" spans="1:7" customFormat="1">
      <c r="A75698" s="166"/>
      <c r="E75698" s="179"/>
      <c r="G75698" s="1678"/>
    </row>
    <row r="75699" spans="1:7" customFormat="1">
      <c r="A75699" s="166"/>
      <c r="E75699" s="179"/>
      <c r="G75699" s="1678"/>
    </row>
    <row r="75700" spans="1:7" customFormat="1">
      <c r="A75700" s="166"/>
      <c r="E75700" s="179"/>
      <c r="G75700" s="1678"/>
    </row>
    <row r="75701" spans="1:7" customFormat="1">
      <c r="A75701" s="166"/>
      <c r="E75701" s="179"/>
      <c r="G75701" s="1678"/>
    </row>
    <row r="75702" spans="1:7" customFormat="1">
      <c r="A75702" s="166"/>
      <c r="E75702" s="179"/>
      <c r="G75702" s="1678"/>
    </row>
    <row r="75703" spans="1:7" customFormat="1">
      <c r="A75703" s="166"/>
      <c r="E75703" s="179"/>
      <c r="G75703" s="1678"/>
    </row>
    <row r="75704" spans="1:7" customFormat="1">
      <c r="A75704" s="166"/>
      <c r="E75704" s="179"/>
      <c r="G75704" s="1678"/>
    </row>
    <row r="75705" spans="1:7" customFormat="1">
      <c r="A75705" s="166"/>
      <c r="E75705" s="179"/>
      <c r="G75705" s="1678"/>
    </row>
    <row r="75706" spans="1:7" customFormat="1">
      <c r="A75706" s="166"/>
      <c r="E75706" s="179"/>
      <c r="G75706" s="1678"/>
    </row>
    <row r="75707" spans="1:7" customFormat="1">
      <c r="A75707" s="166"/>
      <c r="E75707" s="179"/>
      <c r="G75707" s="1678"/>
    </row>
    <row r="75708" spans="1:7" customFormat="1">
      <c r="A75708" s="166"/>
      <c r="E75708" s="179"/>
      <c r="G75708" s="1678"/>
    </row>
    <row r="75709" spans="1:7" customFormat="1">
      <c r="A75709" s="166"/>
      <c r="E75709" s="179"/>
      <c r="G75709" s="1678"/>
    </row>
    <row r="75710" spans="1:7" customFormat="1">
      <c r="A75710" s="166"/>
      <c r="E75710" s="179"/>
      <c r="G75710" s="1678"/>
    </row>
    <row r="75711" spans="1:7" customFormat="1">
      <c r="A75711" s="166"/>
      <c r="E75711" s="179"/>
      <c r="G75711" s="1678"/>
    </row>
    <row r="75712" spans="1:7" customFormat="1">
      <c r="A75712" s="166"/>
      <c r="E75712" s="179"/>
      <c r="G75712" s="1678"/>
    </row>
    <row r="75713" spans="1:7" customFormat="1">
      <c r="A75713" s="166"/>
      <c r="E75713" s="179"/>
      <c r="G75713" s="1678"/>
    </row>
    <row r="75714" spans="1:7" customFormat="1">
      <c r="A75714" s="166"/>
      <c r="E75714" s="179"/>
      <c r="G75714" s="1678"/>
    </row>
    <row r="75715" spans="1:7" customFormat="1">
      <c r="A75715" s="166"/>
      <c r="E75715" s="179"/>
      <c r="G75715" s="1678"/>
    </row>
    <row r="75716" spans="1:7" customFormat="1">
      <c r="A75716" s="166"/>
      <c r="E75716" s="179"/>
      <c r="G75716" s="1678"/>
    </row>
    <row r="75717" spans="1:7" customFormat="1">
      <c r="A75717" s="166"/>
      <c r="E75717" s="179"/>
      <c r="G75717" s="1678"/>
    </row>
    <row r="75718" spans="1:7" customFormat="1">
      <c r="A75718" s="166"/>
      <c r="E75718" s="179"/>
      <c r="G75718" s="1678"/>
    </row>
    <row r="75719" spans="1:7" customFormat="1">
      <c r="A75719" s="166"/>
      <c r="E75719" s="179"/>
      <c r="G75719" s="1678"/>
    </row>
    <row r="75720" spans="1:7" customFormat="1">
      <c r="A75720" s="166"/>
      <c r="E75720" s="179"/>
      <c r="G75720" s="1678"/>
    </row>
    <row r="75721" spans="1:7" customFormat="1">
      <c r="A75721" s="166"/>
      <c r="E75721" s="179"/>
      <c r="G75721" s="1678"/>
    </row>
    <row r="75722" spans="1:7" customFormat="1">
      <c r="A75722" s="166"/>
      <c r="E75722" s="179"/>
      <c r="G75722" s="1678"/>
    </row>
    <row r="75723" spans="1:7" customFormat="1">
      <c r="A75723" s="166"/>
      <c r="E75723" s="179"/>
      <c r="G75723" s="1678"/>
    </row>
    <row r="75724" spans="1:7" customFormat="1">
      <c r="A75724" s="166"/>
      <c r="E75724" s="179"/>
      <c r="G75724" s="1678"/>
    </row>
    <row r="75725" spans="1:7" customFormat="1">
      <c r="A75725" s="166"/>
      <c r="E75725" s="179"/>
      <c r="G75725" s="1678"/>
    </row>
    <row r="75726" spans="1:7" customFormat="1">
      <c r="A75726" s="166"/>
      <c r="E75726" s="179"/>
      <c r="G75726" s="1678"/>
    </row>
    <row r="75727" spans="1:7" customFormat="1">
      <c r="A75727" s="166"/>
      <c r="E75727" s="179"/>
      <c r="G75727" s="1678"/>
    </row>
    <row r="75728" spans="1:7" customFormat="1">
      <c r="A75728" s="166"/>
      <c r="E75728" s="179"/>
      <c r="G75728" s="1678"/>
    </row>
    <row r="75729" spans="1:7" customFormat="1">
      <c r="A75729" s="166"/>
      <c r="E75729" s="179"/>
      <c r="G75729" s="1678"/>
    </row>
    <row r="75730" spans="1:7" customFormat="1">
      <c r="A75730" s="166"/>
      <c r="E75730" s="179"/>
      <c r="G75730" s="1678"/>
    </row>
    <row r="75731" spans="1:7" customFormat="1">
      <c r="A75731" s="166"/>
      <c r="E75731" s="179"/>
      <c r="G75731" s="1678"/>
    </row>
    <row r="75732" spans="1:7" customFormat="1">
      <c r="A75732" s="166"/>
      <c r="E75732" s="179"/>
      <c r="G75732" s="1678"/>
    </row>
    <row r="75733" spans="1:7" customFormat="1">
      <c r="A75733" s="166"/>
      <c r="E75733" s="179"/>
      <c r="G75733" s="1678"/>
    </row>
    <row r="75734" spans="1:7" customFormat="1">
      <c r="A75734" s="166"/>
      <c r="E75734" s="179"/>
      <c r="G75734" s="1678"/>
    </row>
    <row r="75735" spans="1:7" customFormat="1">
      <c r="A75735" s="166"/>
      <c r="E75735" s="179"/>
      <c r="G75735" s="1678"/>
    </row>
    <row r="75736" spans="1:7" customFormat="1">
      <c r="A75736" s="166"/>
      <c r="E75736" s="179"/>
      <c r="G75736" s="1678"/>
    </row>
    <row r="75737" spans="1:7" customFormat="1">
      <c r="A75737" s="166"/>
      <c r="E75737" s="179"/>
      <c r="G75737" s="1678"/>
    </row>
    <row r="75738" spans="1:7" customFormat="1">
      <c r="A75738" s="166"/>
      <c r="E75738" s="179"/>
      <c r="G75738" s="1678"/>
    </row>
    <row r="75739" spans="1:7" customFormat="1">
      <c r="A75739" s="166"/>
      <c r="E75739" s="179"/>
      <c r="G75739" s="1678"/>
    </row>
    <row r="75740" spans="1:7" customFormat="1">
      <c r="A75740" s="166"/>
      <c r="E75740" s="179"/>
      <c r="G75740" s="1678"/>
    </row>
    <row r="75741" spans="1:7" customFormat="1">
      <c r="A75741" s="166"/>
      <c r="E75741" s="179"/>
      <c r="G75741" s="1678"/>
    </row>
    <row r="75742" spans="1:7" customFormat="1">
      <c r="A75742" s="166"/>
      <c r="E75742" s="179"/>
      <c r="G75742" s="1678"/>
    </row>
    <row r="75743" spans="1:7" customFormat="1">
      <c r="A75743" s="166"/>
      <c r="E75743" s="179"/>
      <c r="G75743" s="1678"/>
    </row>
    <row r="75744" spans="1:7" customFormat="1">
      <c r="A75744" s="166"/>
      <c r="E75744" s="179"/>
      <c r="G75744" s="1678"/>
    </row>
    <row r="75745" spans="1:7" customFormat="1">
      <c r="A75745" s="166"/>
      <c r="E75745" s="179"/>
      <c r="G75745" s="1678"/>
    </row>
    <row r="75746" spans="1:7" customFormat="1">
      <c r="A75746" s="166"/>
      <c r="E75746" s="179"/>
      <c r="G75746" s="1678"/>
    </row>
    <row r="75747" spans="1:7" customFormat="1">
      <c r="A75747" s="166"/>
      <c r="E75747" s="179"/>
      <c r="G75747" s="1678"/>
    </row>
    <row r="75748" spans="1:7" customFormat="1">
      <c r="A75748" s="166"/>
      <c r="E75748" s="179"/>
      <c r="G75748" s="1678"/>
    </row>
    <row r="75749" spans="1:7" customFormat="1">
      <c r="A75749" s="166"/>
      <c r="E75749" s="179"/>
      <c r="G75749" s="1678"/>
    </row>
    <row r="75750" spans="1:7" customFormat="1">
      <c r="A75750" s="166"/>
      <c r="E75750" s="179"/>
      <c r="G75750" s="1678"/>
    </row>
    <row r="75751" spans="1:7" customFormat="1">
      <c r="A75751" s="166"/>
      <c r="E75751" s="179"/>
      <c r="G75751" s="1678"/>
    </row>
    <row r="75752" spans="1:7" customFormat="1">
      <c r="A75752" s="166"/>
      <c r="E75752" s="179"/>
      <c r="G75752" s="1678"/>
    </row>
    <row r="75753" spans="1:7" customFormat="1">
      <c r="A75753" s="166"/>
      <c r="E75753" s="179"/>
      <c r="G75753" s="1678"/>
    </row>
    <row r="75754" spans="1:7" customFormat="1">
      <c r="A75754" s="166"/>
      <c r="E75754" s="179"/>
      <c r="G75754" s="1678"/>
    </row>
    <row r="75755" spans="1:7" customFormat="1">
      <c r="A75755" s="166"/>
      <c r="E75755" s="179"/>
      <c r="G75755" s="1678"/>
    </row>
    <row r="75756" spans="1:7" customFormat="1">
      <c r="A75756" s="166"/>
      <c r="E75756" s="179"/>
      <c r="G75756" s="1678"/>
    </row>
    <row r="75757" spans="1:7" customFormat="1">
      <c r="A75757" s="166"/>
      <c r="E75757" s="179"/>
      <c r="G75757" s="1678"/>
    </row>
    <row r="75758" spans="1:7" customFormat="1">
      <c r="A75758" s="166"/>
      <c r="E75758" s="179"/>
      <c r="G75758" s="1678"/>
    </row>
    <row r="75759" spans="1:7" customFormat="1">
      <c r="A75759" s="166"/>
      <c r="E75759" s="179"/>
      <c r="G75759" s="1678"/>
    </row>
    <row r="75760" spans="1:7" customFormat="1">
      <c r="A75760" s="166"/>
      <c r="E75760" s="179"/>
      <c r="G75760" s="1678"/>
    </row>
    <row r="75761" spans="1:7" customFormat="1">
      <c r="A75761" s="166"/>
      <c r="E75761" s="179"/>
      <c r="G75761" s="1678"/>
    </row>
    <row r="75762" spans="1:7" customFormat="1">
      <c r="A75762" s="166"/>
      <c r="E75762" s="179"/>
      <c r="G75762" s="1678"/>
    </row>
    <row r="75763" spans="1:7" customFormat="1">
      <c r="A75763" s="166"/>
      <c r="E75763" s="179"/>
      <c r="G75763" s="1678"/>
    </row>
    <row r="75764" spans="1:7" customFormat="1">
      <c r="A75764" s="166"/>
      <c r="E75764" s="179"/>
      <c r="G75764" s="1678"/>
    </row>
    <row r="75765" spans="1:7" customFormat="1">
      <c r="A75765" s="166"/>
      <c r="E75765" s="179"/>
      <c r="G75765" s="1678"/>
    </row>
    <row r="75766" spans="1:7" customFormat="1">
      <c r="A75766" s="166"/>
      <c r="E75766" s="179"/>
      <c r="G75766" s="1678"/>
    </row>
    <row r="75767" spans="1:7" customFormat="1">
      <c r="A75767" s="166"/>
      <c r="E75767" s="179"/>
      <c r="G75767" s="1678"/>
    </row>
    <row r="75768" spans="1:7" customFormat="1">
      <c r="A75768" s="166"/>
      <c r="E75768" s="179"/>
      <c r="G75768" s="1678"/>
    </row>
    <row r="75769" spans="1:7" customFormat="1">
      <c r="A75769" s="166"/>
      <c r="E75769" s="179"/>
      <c r="G75769" s="1678"/>
    </row>
    <row r="75770" spans="1:7" customFormat="1">
      <c r="A75770" s="166"/>
      <c r="E75770" s="179"/>
      <c r="G75770" s="1678"/>
    </row>
    <row r="75771" spans="1:7" customFormat="1">
      <c r="A75771" s="166"/>
      <c r="E75771" s="179"/>
      <c r="G75771" s="1678"/>
    </row>
    <row r="75772" spans="1:7" customFormat="1">
      <c r="A75772" s="166"/>
      <c r="E75772" s="179"/>
      <c r="G75772" s="1678"/>
    </row>
    <row r="75773" spans="1:7" customFormat="1">
      <c r="A75773" s="166"/>
      <c r="E75773" s="179"/>
      <c r="G75773" s="1678"/>
    </row>
    <row r="75774" spans="1:7" customFormat="1">
      <c r="A75774" s="166"/>
      <c r="E75774" s="179"/>
      <c r="G75774" s="1678"/>
    </row>
    <row r="75775" spans="1:7" customFormat="1">
      <c r="A75775" s="166"/>
      <c r="E75775" s="179"/>
      <c r="G75775" s="1678"/>
    </row>
    <row r="75776" spans="1:7" customFormat="1">
      <c r="A75776" s="166"/>
      <c r="E75776" s="179"/>
      <c r="G75776" s="1678"/>
    </row>
    <row r="75777" spans="1:7" customFormat="1">
      <c r="A75777" s="166"/>
      <c r="E75777" s="179"/>
      <c r="G75777" s="1678"/>
    </row>
    <row r="75778" spans="1:7" customFormat="1">
      <c r="A75778" s="166"/>
      <c r="E75778" s="179"/>
      <c r="G75778" s="1678"/>
    </row>
    <row r="75779" spans="1:7" customFormat="1">
      <c r="A75779" s="166"/>
      <c r="E75779" s="179"/>
      <c r="G75779" s="1678"/>
    </row>
    <row r="75780" spans="1:7" customFormat="1">
      <c r="A75780" s="166"/>
      <c r="E75780" s="179"/>
      <c r="G75780" s="1678"/>
    </row>
    <row r="75781" spans="1:7" customFormat="1">
      <c r="A75781" s="166"/>
      <c r="E75781" s="179"/>
      <c r="G75781" s="1678"/>
    </row>
    <row r="75782" spans="1:7" customFormat="1">
      <c r="A75782" s="166"/>
      <c r="E75782" s="179"/>
      <c r="G75782" s="1678"/>
    </row>
    <row r="75783" spans="1:7" customFormat="1">
      <c r="A75783" s="166"/>
      <c r="E75783" s="179"/>
      <c r="G75783" s="1678"/>
    </row>
    <row r="75784" spans="1:7" customFormat="1">
      <c r="A75784" s="166"/>
      <c r="E75784" s="179"/>
      <c r="G75784" s="1678"/>
    </row>
    <row r="75785" spans="1:7" customFormat="1">
      <c r="A75785" s="166"/>
      <c r="E75785" s="179"/>
      <c r="G75785" s="1678"/>
    </row>
    <row r="75786" spans="1:7" customFormat="1">
      <c r="A75786" s="166"/>
      <c r="E75786" s="179"/>
      <c r="G75786" s="1678"/>
    </row>
    <row r="75787" spans="1:7" customFormat="1">
      <c r="A75787" s="166"/>
      <c r="E75787" s="179"/>
      <c r="G75787" s="1678"/>
    </row>
    <row r="75788" spans="1:7" customFormat="1">
      <c r="A75788" s="166"/>
      <c r="E75788" s="179"/>
      <c r="G75788" s="1678"/>
    </row>
    <row r="75789" spans="1:7" customFormat="1">
      <c r="A75789" s="166"/>
      <c r="E75789" s="179"/>
      <c r="G75789" s="1678"/>
    </row>
    <row r="75790" spans="1:7" customFormat="1">
      <c r="A75790" s="166"/>
      <c r="E75790" s="179"/>
      <c r="G75790" s="1678"/>
    </row>
    <row r="75791" spans="1:7" customFormat="1">
      <c r="A75791" s="166"/>
      <c r="E75791" s="179"/>
      <c r="G75791" s="1678"/>
    </row>
    <row r="75792" spans="1:7" customFormat="1">
      <c r="A75792" s="166"/>
      <c r="E75792" s="179"/>
      <c r="G75792" s="1678"/>
    </row>
    <row r="75793" spans="1:7" customFormat="1">
      <c r="A75793" s="166"/>
      <c r="E75793" s="179"/>
      <c r="G75793" s="1678"/>
    </row>
    <row r="75794" spans="1:7" customFormat="1">
      <c r="A75794" s="166"/>
      <c r="E75794" s="179"/>
      <c r="G75794" s="1678"/>
    </row>
    <row r="75795" spans="1:7" customFormat="1">
      <c r="A75795" s="166"/>
      <c r="E75795" s="179"/>
      <c r="G75795" s="1678"/>
    </row>
    <row r="75796" spans="1:7" customFormat="1">
      <c r="A75796" s="166"/>
      <c r="E75796" s="179"/>
      <c r="G75796" s="1678"/>
    </row>
    <row r="75797" spans="1:7" customFormat="1">
      <c r="A75797" s="166"/>
      <c r="E75797" s="179"/>
      <c r="G75797" s="1678"/>
    </row>
    <row r="75798" spans="1:7" customFormat="1">
      <c r="A75798" s="166"/>
      <c r="E75798" s="179"/>
      <c r="G75798" s="1678"/>
    </row>
    <row r="75799" spans="1:7" customFormat="1">
      <c r="A75799" s="166"/>
      <c r="E75799" s="179"/>
      <c r="G75799" s="1678"/>
    </row>
    <row r="75800" spans="1:7" customFormat="1">
      <c r="A75800" s="166"/>
      <c r="E75800" s="179"/>
      <c r="G75800" s="1678"/>
    </row>
    <row r="75801" spans="1:7" customFormat="1">
      <c r="A75801" s="166"/>
      <c r="E75801" s="179"/>
      <c r="G75801" s="1678"/>
    </row>
    <row r="75802" spans="1:7" customFormat="1">
      <c r="A75802" s="166"/>
      <c r="E75802" s="179"/>
      <c r="G75802" s="1678"/>
    </row>
    <row r="75803" spans="1:7" customFormat="1">
      <c r="A75803" s="166"/>
      <c r="E75803" s="179"/>
      <c r="G75803" s="1678"/>
    </row>
    <row r="75804" spans="1:7" customFormat="1">
      <c r="A75804" s="166"/>
      <c r="E75804" s="179"/>
      <c r="G75804" s="1678"/>
    </row>
    <row r="75805" spans="1:7" customFormat="1">
      <c r="A75805" s="166"/>
      <c r="E75805" s="179"/>
      <c r="G75805" s="1678"/>
    </row>
    <row r="75806" spans="1:7" customFormat="1">
      <c r="A75806" s="166"/>
      <c r="E75806" s="179"/>
      <c r="G75806" s="1678"/>
    </row>
    <row r="75807" spans="1:7" customFormat="1">
      <c r="A75807" s="166"/>
      <c r="E75807" s="179"/>
      <c r="G75807" s="1678"/>
    </row>
    <row r="75808" spans="1:7" customFormat="1">
      <c r="A75808" s="166"/>
      <c r="E75808" s="179"/>
      <c r="G75808" s="1678"/>
    </row>
    <row r="75809" spans="1:7" customFormat="1">
      <c r="A75809" s="166"/>
      <c r="E75809" s="179"/>
      <c r="G75809" s="1678"/>
    </row>
    <row r="75810" spans="1:7" customFormat="1">
      <c r="A75810" s="166"/>
      <c r="E75810" s="179"/>
      <c r="G75810" s="1678"/>
    </row>
    <row r="75811" spans="1:7" customFormat="1">
      <c r="A75811" s="166"/>
      <c r="E75811" s="179"/>
      <c r="G75811" s="1678"/>
    </row>
    <row r="75812" spans="1:7" customFormat="1">
      <c r="A75812" s="166"/>
      <c r="E75812" s="179"/>
      <c r="G75812" s="1678"/>
    </row>
    <row r="75813" spans="1:7" customFormat="1">
      <c r="A75813" s="166"/>
      <c r="E75813" s="179"/>
      <c r="G75813" s="1678"/>
    </row>
    <row r="75814" spans="1:7" customFormat="1">
      <c r="A75814" s="166"/>
      <c r="E75814" s="179"/>
      <c r="G75814" s="1678"/>
    </row>
    <row r="75815" spans="1:7" customFormat="1">
      <c r="A75815" s="166"/>
      <c r="E75815" s="179"/>
      <c r="G75815" s="1678"/>
    </row>
    <row r="75816" spans="1:7" customFormat="1">
      <c r="A75816" s="166"/>
      <c r="E75816" s="179"/>
      <c r="G75816" s="1678"/>
    </row>
    <row r="75817" spans="1:7" customFormat="1">
      <c r="A75817" s="166"/>
      <c r="E75817" s="179"/>
      <c r="G75817" s="1678"/>
    </row>
    <row r="75818" spans="1:7" customFormat="1">
      <c r="A75818" s="166"/>
      <c r="E75818" s="179"/>
      <c r="G75818" s="1678"/>
    </row>
    <row r="75819" spans="1:7" customFormat="1">
      <c r="A75819" s="166"/>
      <c r="E75819" s="179"/>
      <c r="G75819" s="1678"/>
    </row>
    <row r="75820" spans="1:7" customFormat="1">
      <c r="A75820" s="166"/>
      <c r="E75820" s="179"/>
      <c r="G75820" s="1678"/>
    </row>
    <row r="75821" spans="1:7" customFormat="1">
      <c r="A75821" s="166"/>
      <c r="E75821" s="179"/>
      <c r="G75821" s="1678"/>
    </row>
    <row r="75822" spans="1:7" customFormat="1">
      <c r="A75822" s="166"/>
      <c r="E75822" s="179"/>
      <c r="G75822" s="1678"/>
    </row>
    <row r="75823" spans="1:7" customFormat="1">
      <c r="A75823" s="166"/>
      <c r="E75823" s="179"/>
      <c r="G75823" s="1678"/>
    </row>
    <row r="75824" spans="1:7" customFormat="1">
      <c r="A75824" s="166"/>
      <c r="E75824" s="179"/>
      <c r="G75824" s="1678"/>
    </row>
    <row r="75825" spans="1:7" customFormat="1">
      <c r="A75825" s="166"/>
      <c r="E75825" s="179"/>
      <c r="G75825" s="1678"/>
    </row>
    <row r="75826" spans="1:7" customFormat="1">
      <c r="A75826" s="166"/>
      <c r="E75826" s="179"/>
      <c r="G75826" s="1678"/>
    </row>
    <row r="75827" spans="1:7" customFormat="1">
      <c r="A75827" s="166"/>
      <c r="E75827" s="179"/>
      <c r="G75827" s="1678"/>
    </row>
    <row r="75828" spans="1:7" customFormat="1">
      <c r="A75828" s="166"/>
      <c r="E75828" s="179"/>
      <c r="G75828" s="1678"/>
    </row>
    <row r="75829" spans="1:7" customFormat="1">
      <c r="A75829" s="166"/>
      <c r="E75829" s="179"/>
      <c r="G75829" s="1678"/>
    </row>
    <row r="75830" spans="1:7" customFormat="1">
      <c r="A75830" s="166"/>
      <c r="E75830" s="179"/>
      <c r="G75830" s="1678"/>
    </row>
    <row r="75831" spans="1:7" customFormat="1">
      <c r="A75831" s="166"/>
      <c r="E75831" s="179"/>
      <c r="G75831" s="1678"/>
    </row>
    <row r="75832" spans="1:7" customFormat="1">
      <c r="A75832" s="166"/>
      <c r="E75832" s="179"/>
      <c r="G75832" s="1678"/>
    </row>
    <row r="75833" spans="1:7" customFormat="1">
      <c r="A75833" s="166"/>
      <c r="E75833" s="179"/>
      <c r="G75833" s="1678"/>
    </row>
    <row r="75834" spans="1:7" customFormat="1">
      <c r="A75834" s="166"/>
      <c r="E75834" s="179"/>
      <c r="G75834" s="1678"/>
    </row>
    <row r="75835" spans="1:7" customFormat="1">
      <c r="A75835" s="166"/>
      <c r="E75835" s="179"/>
      <c r="G75835" s="1678"/>
    </row>
    <row r="75836" spans="1:7" customFormat="1">
      <c r="A75836" s="166"/>
      <c r="E75836" s="179"/>
      <c r="G75836" s="1678"/>
    </row>
    <row r="75837" spans="1:7" customFormat="1">
      <c r="A75837" s="166"/>
      <c r="E75837" s="179"/>
      <c r="G75837" s="1678"/>
    </row>
    <row r="75838" spans="1:7" customFormat="1">
      <c r="A75838" s="166"/>
      <c r="E75838" s="179"/>
      <c r="G75838" s="1678"/>
    </row>
    <row r="75839" spans="1:7" customFormat="1">
      <c r="A75839" s="166"/>
      <c r="E75839" s="179"/>
      <c r="G75839" s="1678"/>
    </row>
    <row r="75840" spans="1:7" customFormat="1">
      <c r="A75840" s="166"/>
      <c r="E75840" s="179"/>
      <c r="G75840" s="1678"/>
    </row>
    <row r="75841" spans="1:7" customFormat="1">
      <c r="A75841" s="166"/>
      <c r="E75841" s="179"/>
      <c r="G75841" s="1678"/>
    </row>
    <row r="75842" spans="1:7" customFormat="1">
      <c r="A75842" s="166"/>
      <c r="E75842" s="179"/>
      <c r="G75842" s="1678"/>
    </row>
    <row r="75843" spans="1:7" customFormat="1">
      <c r="A75843" s="166"/>
      <c r="E75843" s="179"/>
      <c r="G75843" s="1678"/>
    </row>
    <row r="75844" spans="1:7" customFormat="1">
      <c r="A75844" s="166"/>
      <c r="E75844" s="179"/>
      <c r="G75844" s="1678"/>
    </row>
    <row r="75845" spans="1:7" customFormat="1">
      <c r="A75845" s="166"/>
      <c r="E75845" s="179"/>
      <c r="G75845" s="1678"/>
    </row>
    <row r="75846" spans="1:7" customFormat="1">
      <c r="A75846" s="166"/>
      <c r="E75846" s="179"/>
      <c r="G75846" s="1678"/>
    </row>
    <row r="75847" spans="1:7" customFormat="1">
      <c r="A75847" s="166"/>
      <c r="E75847" s="179"/>
      <c r="G75847" s="1678"/>
    </row>
    <row r="75848" spans="1:7" customFormat="1">
      <c r="A75848" s="166"/>
      <c r="E75848" s="179"/>
      <c r="G75848" s="1678"/>
    </row>
    <row r="75849" spans="1:7" customFormat="1">
      <c r="A75849" s="166"/>
      <c r="E75849" s="179"/>
      <c r="G75849" s="1678"/>
    </row>
    <row r="75850" spans="1:7" customFormat="1">
      <c r="A75850" s="166"/>
      <c r="E75850" s="179"/>
      <c r="G75850" s="1678"/>
    </row>
    <row r="75851" spans="1:7" customFormat="1">
      <c r="A75851" s="166"/>
      <c r="E75851" s="179"/>
      <c r="G75851" s="1678"/>
    </row>
    <row r="75852" spans="1:7" customFormat="1">
      <c r="A75852" s="166"/>
      <c r="E75852" s="179"/>
      <c r="G75852" s="1678"/>
    </row>
    <row r="75853" spans="1:7" customFormat="1">
      <c r="A75853" s="166"/>
      <c r="E75853" s="179"/>
      <c r="G75853" s="1678"/>
    </row>
    <row r="75854" spans="1:7" customFormat="1">
      <c r="A75854" s="166"/>
      <c r="E75854" s="179"/>
      <c r="G75854" s="1678"/>
    </row>
    <row r="75855" spans="1:7" customFormat="1">
      <c r="A75855" s="166"/>
      <c r="E75855" s="179"/>
      <c r="G75855" s="1678"/>
    </row>
    <row r="75856" spans="1:7" customFormat="1">
      <c r="A75856" s="166"/>
      <c r="E75856" s="179"/>
      <c r="G75856" s="1678"/>
    </row>
    <row r="75857" spans="1:7" customFormat="1">
      <c r="A75857" s="166"/>
      <c r="E75857" s="179"/>
      <c r="G75857" s="1678"/>
    </row>
    <row r="75858" spans="1:7" customFormat="1">
      <c r="A75858" s="166"/>
      <c r="E75858" s="179"/>
      <c r="G75858" s="1678"/>
    </row>
    <row r="75859" spans="1:7" customFormat="1">
      <c r="A75859" s="166"/>
      <c r="E75859" s="179"/>
      <c r="G75859" s="1678"/>
    </row>
    <row r="75860" spans="1:7" customFormat="1">
      <c r="A75860" s="166"/>
      <c r="E75860" s="179"/>
      <c r="G75860" s="1678"/>
    </row>
    <row r="75861" spans="1:7" customFormat="1">
      <c r="A75861" s="166"/>
      <c r="E75861" s="179"/>
      <c r="G75861" s="1678"/>
    </row>
    <row r="75862" spans="1:7" customFormat="1">
      <c r="A75862" s="166"/>
      <c r="E75862" s="179"/>
      <c r="G75862" s="1678"/>
    </row>
    <row r="75863" spans="1:7" customFormat="1">
      <c r="A75863" s="166"/>
      <c r="E75863" s="179"/>
      <c r="G75863" s="1678"/>
    </row>
    <row r="75864" spans="1:7" customFormat="1">
      <c r="A75864" s="166"/>
      <c r="E75864" s="179"/>
      <c r="G75864" s="1678"/>
    </row>
    <row r="75865" spans="1:7" customFormat="1">
      <c r="A75865" s="166"/>
      <c r="E75865" s="179"/>
      <c r="G75865" s="1678"/>
    </row>
    <row r="75866" spans="1:7" customFormat="1">
      <c r="A75866" s="166"/>
      <c r="E75866" s="179"/>
      <c r="G75866" s="1678"/>
    </row>
    <row r="75867" spans="1:7" customFormat="1">
      <c r="A75867" s="166"/>
      <c r="E75867" s="179"/>
      <c r="G75867" s="1678"/>
    </row>
    <row r="75868" spans="1:7" customFormat="1">
      <c r="A75868" s="166"/>
      <c r="E75868" s="179"/>
      <c r="G75868" s="1678"/>
    </row>
    <row r="75869" spans="1:7" customFormat="1">
      <c r="A75869" s="166"/>
      <c r="E75869" s="179"/>
      <c r="G75869" s="1678"/>
    </row>
    <row r="75870" spans="1:7" customFormat="1">
      <c r="A75870" s="166"/>
      <c r="E75870" s="179"/>
      <c r="G75870" s="1678"/>
    </row>
    <row r="75871" spans="1:7" customFormat="1">
      <c r="A75871" s="166"/>
      <c r="E75871" s="179"/>
      <c r="G75871" s="1678"/>
    </row>
    <row r="75872" spans="1:7" customFormat="1">
      <c r="A75872" s="166"/>
      <c r="E75872" s="179"/>
      <c r="G75872" s="1678"/>
    </row>
    <row r="75873" spans="1:7" customFormat="1">
      <c r="A75873" s="166"/>
      <c r="E75873" s="179"/>
      <c r="G75873" s="1678"/>
    </row>
    <row r="75874" spans="1:7" customFormat="1">
      <c r="A75874" s="166"/>
      <c r="E75874" s="179"/>
      <c r="G75874" s="1678"/>
    </row>
    <row r="75875" spans="1:7" customFormat="1">
      <c r="A75875" s="166"/>
      <c r="E75875" s="179"/>
      <c r="G75875" s="1678"/>
    </row>
    <row r="75876" spans="1:7" customFormat="1">
      <c r="A75876" s="166"/>
      <c r="E75876" s="179"/>
      <c r="G75876" s="1678"/>
    </row>
    <row r="75877" spans="1:7" customFormat="1">
      <c r="A75877" s="166"/>
      <c r="E75877" s="179"/>
      <c r="G75877" s="1678"/>
    </row>
    <row r="75878" spans="1:7" customFormat="1">
      <c r="A75878" s="166"/>
      <c r="E75878" s="179"/>
      <c r="G75878" s="1678"/>
    </row>
    <row r="75879" spans="1:7" customFormat="1">
      <c r="A75879" s="166"/>
      <c r="E75879" s="179"/>
      <c r="G75879" s="1678"/>
    </row>
    <row r="75880" spans="1:7" customFormat="1">
      <c r="A75880" s="166"/>
      <c r="E75880" s="179"/>
      <c r="G75880" s="1678"/>
    </row>
    <row r="75881" spans="1:7" customFormat="1">
      <c r="A75881" s="166"/>
      <c r="E75881" s="179"/>
      <c r="G75881" s="1678"/>
    </row>
    <row r="75882" spans="1:7" customFormat="1">
      <c r="A75882" s="166"/>
      <c r="E75882" s="179"/>
      <c r="G75882" s="1678"/>
    </row>
    <row r="75883" spans="1:7" customFormat="1">
      <c r="A75883" s="166"/>
      <c r="E75883" s="179"/>
      <c r="G75883" s="1678"/>
    </row>
    <row r="75884" spans="1:7" customFormat="1">
      <c r="A75884" s="166"/>
      <c r="E75884" s="179"/>
      <c r="G75884" s="1678"/>
    </row>
    <row r="75885" spans="1:7" customFormat="1">
      <c r="A75885" s="166"/>
      <c r="E75885" s="179"/>
      <c r="G75885" s="1678"/>
    </row>
    <row r="75886" spans="1:7" customFormat="1">
      <c r="A75886" s="166"/>
      <c r="E75886" s="179"/>
      <c r="G75886" s="1678"/>
    </row>
    <row r="75887" spans="1:7" customFormat="1">
      <c r="A75887" s="166"/>
      <c r="E75887" s="179"/>
      <c r="G75887" s="1678"/>
    </row>
    <row r="75888" spans="1:7" customFormat="1">
      <c r="A75888" s="166"/>
      <c r="E75888" s="179"/>
      <c r="G75888" s="1678"/>
    </row>
    <row r="75889" spans="1:7" customFormat="1">
      <c r="A75889" s="166"/>
      <c r="E75889" s="179"/>
      <c r="G75889" s="1678"/>
    </row>
    <row r="75890" spans="1:7" customFormat="1">
      <c r="A75890" s="166"/>
      <c r="E75890" s="179"/>
      <c r="G75890" s="1678"/>
    </row>
    <row r="75891" spans="1:7" customFormat="1">
      <c r="A75891" s="166"/>
      <c r="E75891" s="179"/>
      <c r="G75891" s="1678"/>
    </row>
    <row r="75892" spans="1:7" customFormat="1">
      <c r="A75892" s="166"/>
      <c r="E75892" s="179"/>
      <c r="G75892" s="1678"/>
    </row>
    <row r="75893" spans="1:7" customFormat="1">
      <c r="A75893" s="166"/>
      <c r="E75893" s="179"/>
      <c r="G75893" s="1678"/>
    </row>
    <row r="75894" spans="1:7" customFormat="1">
      <c r="A75894" s="166"/>
      <c r="E75894" s="179"/>
      <c r="G75894" s="1678"/>
    </row>
    <row r="75895" spans="1:7" customFormat="1">
      <c r="A75895" s="166"/>
      <c r="E75895" s="179"/>
      <c r="G75895" s="1678"/>
    </row>
    <row r="75896" spans="1:7" customFormat="1">
      <c r="A75896" s="166"/>
      <c r="E75896" s="179"/>
      <c r="G75896" s="1678"/>
    </row>
    <row r="75897" spans="1:7" customFormat="1">
      <c r="A75897" s="166"/>
      <c r="E75897" s="179"/>
      <c r="G75897" s="1678"/>
    </row>
    <row r="75898" spans="1:7" customFormat="1">
      <c r="A75898" s="166"/>
      <c r="E75898" s="179"/>
      <c r="G75898" s="1678"/>
    </row>
    <row r="75899" spans="1:7" customFormat="1">
      <c r="A75899" s="166"/>
      <c r="E75899" s="179"/>
      <c r="G75899" s="1678"/>
    </row>
    <row r="75900" spans="1:7" customFormat="1">
      <c r="A75900" s="166"/>
      <c r="E75900" s="179"/>
      <c r="G75900" s="1678"/>
    </row>
    <row r="75901" spans="1:7" customFormat="1">
      <c r="A75901" s="166"/>
      <c r="E75901" s="179"/>
      <c r="G75901" s="1678"/>
    </row>
    <row r="75902" spans="1:7" customFormat="1">
      <c r="A75902" s="166"/>
      <c r="E75902" s="179"/>
      <c r="G75902" s="1678"/>
    </row>
    <row r="75903" spans="1:7" customFormat="1">
      <c r="A75903" s="166"/>
      <c r="E75903" s="179"/>
      <c r="G75903" s="1678"/>
    </row>
    <row r="75904" spans="1:7" customFormat="1">
      <c r="A75904" s="166"/>
      <c r="E75904" s="179"/>
      <c r="G75904" s="1678"/>
    </row>
    <row r="75905" spans="1:7" customFormat="1">
      <c r="A75905" s="166"/>
      <c r="E75905" s="179"/>
      <c r="G75905" s="1678"/>
    </row>
    <row r="75906" spans="1:7" customFormat="1">
      <c r="A75906" s="166"/>
      <c r="E75906" s="179"/>
      <c r="G75906" s="1678"/>
    </row>
    <row r="75907" spans="1:7" customFormat="1">
      <c r="A75907" s="166"/>
      <c r="E75907" s="179"/>
      <c r="G75907" s="1678"/>
    </row>
    <row r="75908" spans="1:7" customFormat="1">
      <c r="A75908" s="166"/>
      <c r="E75908" s="179"/>
      <c r="G75908" s="1678"/>
    </row>
    <row r="75909" spans="1:7" customFormat="1">
      <c r="A75909" s="166"/>
      <c r="E75909" s="179"/>
      <c r="G75909" s="1678"/>
    </row>
    <row r="75910" spans="1:7" customFormat="1">
      <c r="A75910" s="166"/>
      <c r="E75910" s="179"/>
      <c r="G75910" s="1678"/>
    </row>
    <row r="75911" spans="1:7" customFormat="1">
      <c r="A75911" s="166"/>
      <c r="E75911" s="179"/>
      <c r="G75911" s="1678"/>
    </row>
    <row r="75912" spans="1:7" customFormat="1">
      <c r="A75912" s="166"/>
      <c r="E75912" s="179"/>
      <c r="G75912" s="1678"/>
    </row>
    <row r="75913" spans="1:7" customFormat="1">
      <c r="A75913" s="166"/>
      <c r="E75913" s="179"/>
      <c r="G75913" s="1678"/>
    </row>
    <row r="75914" spans="1:7" customFormat="1">
      <c r="A75914" s="166"/>
      <c r="E75914" s="179"/>
      <c r="G75914" s="1678"/>
    </row>
    <row r="75915" spans="1:7" customFormat="1">
      <c r="A75915" s="166"/>
      <c r="E75915" s="179"/>
      <c r="G75915" s="1678"/>
    </row>
    <row r="75916" spans="1:7" customFormat="1">
      <c r="A75916" s="166"/>
      <c r="E75916" s="179"/>
      <c r="G75916" s="1678"/>
    </row>
    <row r="75917" spans="1:7" customFormat="1">
      <c r="A75917" s="166"/>
      <c r="E75917" s="179"/>
      <c r="G75917" s="1678"/>
    </row>
    <row r="75918" spans="1:7" customFormat="1">
      <c r="A75918" s="166"/>
      <c r="E75918" s="179"/>
      <c r="G75918" s="1678"/>
    </row>
    <row r="75919" spans="1:7" customFormat="1">
      <c r="A75919" s="166"/>
      <c r="E75919" s="179"/>
      <c r="G75919" s="1678"/>
    </row>
    <row r="75920" spans="1:7" customFormat="1">
      <c r="A75920" s="166"/>
      <c r="E75920" s="179"/>
      <c r="G75920" s="1678"/>
    </row>
    <row r="75921" spans="1:7" customFormat="1">
      <c r="A75921" s="166"/>
      <c r="E75921" s="179"/>
      <c r="G75921" s="1678"/>
    </row>
    <row r="75922" spans="1:7" customFormat="1">
      <c r="A75922" s="166"/>
      <c r="E75922" s="179"/>
      <c r="G75922" s="1678"/>
    </row>
    <row r="75923" spans="1:7" customFormat="1">
      <c r="A75923" s="166"/>
      <c r="E75923" s="179"/>
      <c r="G75923" s="1678"/>
    </row>
    <row r="75924" spans="1:7" customFormat="1">
      <c r="A75924" s="166"/>
      <c r="E75924" s="179"/>
      <c r="G75924" s="1678"/>
    </row>
    <row r="75925" spans="1:7" customFormat="1">
      <c r="A75925" s="166"/>
      <c r="E75925" s="179"/>
      <c r="G75925" s="1678"/>
    </row>
    <row r="75926" spans="1:7" customFormat="1">
      <c r="A75926" s="166"/>
      <c r="E75926" s="179"/>
      <c r="G75926" s="1678"/>
    </row>
    <row r="75927" spans="1:7" customFormat="1">
      <c r="A75927" s="166"/>
      <c r="E75927" s="179"/>
      <c r="G75927" s="1678"/>
    </row>
    <row r="75928" spans="1:7" customFormat="1">
      <c r="A75928" s="166"/>
      <c r="E75928" s="179"/>
      <c r="G75928" s="1678"/>
    </row>
    <row r="75929" spans="1:7" customFormat="1">
      <c r="A75929" s="166"/>
      <c r="E75929" s="179"/>
      <c r="G75929" s="1678"/>
    </row>
    <row r="75930" spans="1:7" customFormat="1">
      <c r="A75930" s="166"/>
      <c r="E75930" s="179"/>
      <c r="G75930" s="1678"/>
    </row>
    <row r="75931" spans="1:7" customFormat="1">
      <c r="A75931" s="166"/>
      <c r="E75931" s="179"/>
      <c r="G75931" s="1678"/>
    </row>
    <row r="75932" spans="1:7" customFormat="1">
      <c r="A75932" s="166"/>
      <c r="E75932" s="179"/>
      <c r="G75932" s="1678"/>
    </row>
    <row r="75933" spans="1:7" customFormat="1">
      <c r="A75933" s="166"/>
      <c r="E75933" s="179"/>
      <c r="G75933" s="1678"/>
    </row>
    <row r="75934" spans="1:7" customFormat="1">
      <c r="A75934" s="166"/>
      <c r="E75934" s="179"/>
      <c r="G75934" s="1678"/>
    </row>
    <row r="75935" spans="1:7" customFormat="1">
      <c r="A75935" s="166"/>
      <c r="E75935" s="179"/>
      <c r="G75935" s="1678"/>
    </row>
    <row r="75936" spans="1:7" customFormat="1">
      <c r="A75936" s="166"/>
      <c r="E75936" s="179"/>
      <c r="G75936" s="1678"/>
    </row>
    <row r="75937" spans="1:7" customFormat="1">
      <c r="A75937" s="166"/>
      <c r="E75937" s="179"/>
      <c r="G75937" s="1678"/>
    </row>
    <row r="75938" spans="1:7" customFormat="1">
      <c r="A75938" s="166"/>
      <c r="E75938" s="179"/>
      <c r="G75938" s="1678"/>
    </row>
    <row r="75939" spans="1:7" customFormat="1">
      <c r="A75939" s="166"/>
      <c r="E75939" s="179"/>
      <c r="G75939" s="1678"/>
    </row>
    <row r="75940" spans="1:7" customFormat="1">
      <c r="A75940" s="166"/>
      <c r="E75940" s="179"/>
      <c r="G75940" s="1678"/>
    </row>
    <row r="75941" spans="1:7" customFormat="1">
      <c r="A75941" s="166"/>
      <c r="E75941" s="179"/>
      <c r="G75941" s="1678"/>
    </row>
    <row r="75942" spans="1:7" customFormat="1">
      <c r="A75942" s="166"/>
      <c r="E75942" s="179"/>
      <c r="G75942" s="1678"/>
    </row>
    <row r="75943" spans="1:7" customFormat="1">
      <c r="A75943" s="166"/>
      <c r="E75943" s="179"/>
      <c r="G75943" s="1678"/>
    </row>
    <row r="75944" spans="1:7" customFormat="1">
      <c r="A75944" s="166"/>
      <c r="E75944" s="179"/>
      <c r="G75944" s="1678"/>
    </row>
    <row r="75945" spans="1:7" customFormat="1">
      <c r="A75945" s="166"/>
      <c r="E75945" s="179"/>
      <c r="G75945" s="1678"/>
    </row>
    <row r="75946" spans="1:7" customFormat="1">
      <c r="A75946" s="166"/>
      <c r="E75946" s="179"/>
      <c r="G75946" s="1678"/>
    </row>
    <row r="75947" spans="1:7" customFormat="1">
      <c r="A75947" s="166"/>
      <c r="E75947" s="179"/>
      <c r="G75947" s="1678"/>
    </row>
    <row r="75948" spans="1:7" customFormat="1">
      <c r="A75948" s="166"/>
      <c r="E75948" s="179"/>
      <c r="G75948" s="1678"/>
    </row>
    <row r="75949" spans="1:7" customFormat="1">
      <c r="A75949" s="166"/>
      <c r="E75949" s="179"/>
      <c r="G75949" s="1678"/>
    </row>
    <row r="75950" spans="1:7" customFormat="1">
      <c r="A75950" s="166"/>
      <c r="E75950" s="179"/>
      <c r="G75950" s="1678"/>
    </row>
    <row r="75951" spans="1:7" customFormat="1">
      <c r="A75951" s="166"/>
      <c r="E75951" s="179"/>
      <c r="G75951" s="1678"/>
    </row>
    <row r="75952" spans="1:7" customFormat="1">
      <c r="A75952" s="166"/>
      <c r="E75952" s="179"/>
      <c r="G75952" s="1678"/>
    </row>
    <row r="75953" spans="1:7" customFormat="1">
      <c r="A75953" s="166"/>
      <c r="E75953" s="179"/>
      <c r="G75953" s="1678"/>
    </row>
    <row r="75954" spans="1:7" customFormat="1">
      <c r="A75954" s="166"/>
      <c r="E75954" s="179"/>
      <c r="G75954" s="1678"/>
    </row>
    <row r="75955" spans="1:7" customFormat="1">
      <c r="A75955" s="166"/>
      <c r="E75955" s="179"/>
      <c r="G75955" s="1678"/>
    </row>
    <row r="75956" spans="1:7" customFormat="1">
      <c r="A75956" s="166"/>
      <c r="E75956" s="179"/>
      <c r="G75956" s="1678"/>
    </row>
    <row r="75957" spans="1:7" customFormat="1">
      <c r="A75957" s="166"/>
      <c r="E75957" s="179"/>
      <c r="G75957" s="1678"/>
    </row>
    <row r="75958" spans="1:7" customFormat="1">
      <c r="A75958" s="166"/>
      <c r="E75958" s="179"/>
      <c r="G75958" s="1678"/>
    </row>
    <row r="75959" spans="1:7" customFormat="1">
      <c r="A75959" s="166"/>
      <c r="E75959" s="179"/>
      <c r="G75959" s="1678"/>
    </row>
    <row r="75960" spans="1:7" customFormat="1">
      <c r="A75960" s="166"/>
      <c r="E75960" s="179"/>
      <c r="G75960" s="1678"/>
    </row>
    <row r="75961" spans="1:7" customFormat="1">
      <c r="A75961" s="166"/>
      <c r="E75961" s="179"/>
      <c r="G75961" s="1678"/>
    </row>
    <row r="75962" spans="1:7" customFormat="1">
      <c r="A75962" s="166"/>
      <c r="E75962" s="179"/>
      <c r="G75962" s="1678"/>
    </row>
    <row r="75963" spans="1:7" customFormat="1">
      <c r="A75963" s="166"/>
      <c r="E75963" s="179"/>
      <c r="G75963" s="1678"/>
    </row>
    <row r="75964" spans="1:7" customFormat="1">
      <c r="A75964" s="166"/>
      <c r="E75964" s="179"/>
      <c r="G75964" s="1678"/>
    </row>
    <row r="75965" spans="1:7" customFormat="1">
      <c r="A75965" s="166"/>
      <c r="E75965" s="179"/>
      <c r="G75965" s="1678"/>
    </row>
    <row r="75966" spans="1:7" customFormat="1">
      <c r="A75966" s="166"/>
      <c r="E75966" s="179"/>
      <c r="G75966" s="1678"/>
    </row>
    <row r="75967" spans="1:7" customFormat="1">
      <c r="A75967" s="166"/>
      <c r="E75967" s="179"/>
      <c r="G75967" s="1678"/>
    </row>
    <row r="75968" spans="1:7" customFormat="1">
      <c r="A75968" s="166"/>
      <c r="E75968" s="179"/>
      <c r="G75968" s="1678"/>
    </row>
    <row r="75969" spans="1:7" customFormat="1">
      <c r="A75969" s="166"/>
      <c r="E75969" s="179"/>
      <c r="G75969" s="1678"/>
    </row>
    <row r="75970" spans="1:7" customFormat="1">
      <c r="A75970" s="166"/>
      <c r="E75970" s="179"/>
      <c r="G75970" s="1678"/>
    </row>
    <row r="75971" spans="1:7" customFormat="1">
      <c r="A75971" s="166"/>
      <c r="E75971" s="179"/>
      <c r="G75971" s="1678"/>
    </row>
    <row r="75972" spans="1:7" customFormat="1">
      <c r="A75972" s="166"/>
      <c r="E75972" s="179"/>
      <c r="G75972" s="1678"/>
    </row>
    <row r="75973" spans="1:7" customFormat="1">
      <c r="A75973" s="166"/>
      <c r="E75973" s="179"/>
      <c r="G75973" s="1678"/>
    </row>
    <row r="75974" spans="1:7" customFormat="1">
      <c r="A75974" s="166"/>
      <c r="E75974" s="179"/>
      <c r="G75974" s="1678"/>
    </row>
    <row r="75975" spans="1:7" customFormat="1">
      <c r="A75975" s="166"/>
      <c r="E75975" s="179"/>
      <c r="G75975" s="1678"/>
    </row>
    <row r="75976" spans="1:7" customFormat="1">
      <c r="A75976" s="166"/>
      <c r="E75976" s="179"/>
      <c r="G75976" s="1678"/>
    </row>
    <row r="75977" spans="1:7" customFormat="1">
      <c r="A75977" s="166"/>
      <c r="E75977" s="179"/>
      <c r="G75977" s="1678"/>
    </row>
    <row r="75978" spans="1:7" customFormat="1">
      <c r="A75978" s="166"/>
      <c r="E75978" s="179"/>
      <c r="G75978" s="1678"/>
    </row>
    <row r="75979" spans="1:7" customFormat="1">
      <c r="A75979" s="166"/>
      <c r="E75979" s="179"/>
      <c r="G75979" s="1678"/>
    </row>
    <row r="75980" spans="1:7" customFormat="1">
      <c r="A75980" s="166"/>
      <c r="E75980" s="179"/>
      <c r="G75980" s="1678"/>
    </row>
    <row r="75981" spans="1:7" customFormat="1">
      <c r="A75981" s="166"/>
      <c r="E75981" s="179"/>
      <c r="G75981" s="1678"/>
    </row>
    <row r="75982" spans="1:7" customFormat="1">
      <c r="A75982" s="166"/>
      <c r="E75982" s="179"/>
      <c r="G75982" s="1678"/>
    </row>
    <row r="75983" spans="1:7" customFormat="1">
      <c r="A75983" s="166"/>
      <c r="E75983" s="179"/>
      <c r="G75983" s="1678"/>
    </row>
    <row r="75984" spans="1:7" customFormat="1">
      <c r="A75984" s="166"/>
      <c r="E75984" s="179"/>
      <c r="G75984" s="1678"/>
    </row>
    <row r="75985" spans="1:7" customFormat="1">
      <c r="A75985" s="166"/>
      <c r="E75985" s="179"/>
      <c r="G75985" s="1678"/>
    </row>
    <row r="75986" spans="1:7" customFormat="1">
      <c r="A75986" s="166"/>
      <c r="E75986" s="179"/>
      <c r="G75986" s="1678"/>
    </row>
    <row r="75987" spans="1:7" customFormat="1">
      <c r="A75987" s="166"/>
      <c r="E75987" s="179"/>
      <c r="G75987" s="1678"/>
    </row>
    <row r="75988" spans="1:7" customFormat="1">
      <c r="A75988" s="166"/>
      <c r="E75988" s="179"/>
      <c r="G75988" s="1678"/>
    </row>
    <row r="75989" spans="1:7" customFormat="1">
      <c r="A75989" s="166"/>
      <c r="E75989" s="179"/>
      <c r="G75989" s="1678"/>
    </row>
    <row r="75990" spans="1:7" customFormat="1">
      <c r="A75990" s="166"/>
      <c r="E75990" s="179"/>
      <c r="G75990" s="1678"/>
    </row>
    <row r="75991" spans="1:7" customFormat="1">
      <c r="A75991" s="166"/>
      <c r="E75991" s="179"/>
      <c r="G75991" s="1678"/>
    </row>
    <row r="75992" spans="1:7" customFormat="1">
      <c r="A75992" s="166"/>
      <c r="E75992" s="179"/>
      <c r="G75992" s="1678"/>
    </row>
    <row r="75993" spans="1:7" customFormat="1">
      <c r="A75993" s="166"/>
      <c r="E75993" s="179"/>
      <c r="G75993" s="1678"/>
    </row>
    <row r="75994" spans="1:7" customFormat="1">
      <c r="A75994" s="166"/>
      <c r="E75994" s="179"/>
      <c r="G75994" s="1678"/>
    </row>
    <row r="75995" spans="1:7" customFormat="1">
      <c r="A75995" s="166"/>
      <c r="E75995" s="179"/>
      <c r="G75995" s="1678"/>
    </row>
    <row r="75996" spans="1:7" customFormat="1">
      <c r="A75996" s="166"/>
      <c r="E75996" s="179"/>
      <c r="G75996" s="1678"/>
    </row>
    <row r="75997" spans="1:7" customFormat="1">
      <c r="A75997" s="166"/>
      <c r="E75997" s="179"/>
      <c r="G75997" s="1678"/>
    </row>
    <row r="75998" spans="1:7" customFormat="1">
      <c r="A75998" s="166"/>
      <c r="E75998" s="179"/>
      <c r="G75998" s="1678"/>
    </row>
    <row r="75999" spans="1:7" customFormat="1">
      <c r="A75999" s="166"/>
      <c r="E75999" s="179"/>
      <c r="G75999" s="1678"/>
    </row>
    <row r="76000" spans="1:7" customFormat="1">
      <c r="A76000" s="166"/>
      <c r="E76000" s="179"/>
      <c r="G76000" s="1678"/>
    </row>
    <row r="76001" spans="1:7" customFormat="1">
      <c r="A76001" s="166"/>
      <c r="E76001" s="179"/>
      <c r="G76001" s="1678"/>
    </row>
    <row r="76002" spans="1:7" customFormat="1">
      <c r="A76002" s="166"/>
      <c r="E76002" s="179"/>
      <c r="G76002" s="1678"/>
    </row>
    <row r="76003" spans="1:7" customFormat="1">
      <c r="A76003" s="166"/>
      <c r="E76003" s="179"/>
      <c r="G76003" s="1678"/>
    </row>
    <row r="76004" spans="1:7" customFormat="1">
      <c r="A76004" s="166"/>
      <c r="E76004" s="179"/>
      <c r="G76004" s="1678"/>
    </row>
    <row r="76005" spans="1:7" customFormat="1">
      <c r="A76005" s="166"/>
      <c r="E76005" s="179"/>
      <c r="G76005" s="1678"/>
    </row>
    <row r="76006" spans="1:7" customFormat="1">
      <c r="A76006" s="166"/>
      <c r="E76006" s="179"/>
      <c r="G76006" s="1678"/>
    </row>
    <row r="76007" spans="1:7" customFormat="1">
      <c r="A76007" s="166"/>
      <c r="E76007" s="179"/>
      <c r="G76007" s="1678"/>
    </row>
    <row r="76008" spans="1:7" customFormat="1">
      <c r="A76008" s="166"/>
      <c r="E76008" s="179"/>
      <c r="G76008" s="1678"/>
    </row>
    <row r="76009" spans="1:7" customFormat="1">
      <c r="A76009" s="166"/>
      <c r="E76009" s="179"/>
      <c r="G76009" s="1678"/>
    </row>
    <row r="76010" spans="1:7" customFormat="1">
      <c r="A76010" s="166"/>
      <c r="E76010" s="179"/>
      <c r="G76010" s="1678"/>
    </row>
    <row r="76011" spans="1:7" customFormat="1">
      <c r="A76011" s="166"/>
      <c r="E76011" s="179"/>
      <c r="G76011" s="1678"/>
    </row>
    <row r="76012" spans="1:7" customFormat="1">
      <c r="A76012" s="166"/>
      <c r="E76012" s="179"/>
      <c r="G76012" s="1678"/>
    </row>
    <row r="76013" spans="1:7" customFormat="1">
      <c r="A76013" s="166"/>
      <c r="E76013" s="179"/>
      <c r="G76013" s="1678"/>
    </row>
    <row r="76014" spans="1:7" customFormat="1">
      <c r="A76014" s="166"/>
      <c r="E76014" s="179"/>
      <c r="G76014" s="1678"/>
    </row>
    <row r="76015" spans="1:7" customFormat="1">
      <c r="A76015" s="166"/>
      <c r="E76015" s="179"/>
      <c r="G76015" s="1678"/>
    </row>
    <row r="76016" spans="1:7" customFormat="1">
      <c r="A76016" s="166"/>
      <c r="E76016" s="179"/>
      <c r="G76016" s="1678"/>
    </row>
    <row r="76017" spans="1:7" customFormat="1">
      <c r="A76017" s="166"/>
      <c r="E76017" s="179"/>
      <c r="G76017" s="1678"/>
    </row>
    <row r="76018" spans="1:7" customFormat="1">
      <c r="A76018" s="166"/>
      <c r="E76018" s="179"/>
      <c r="G76018" s="1678"/>
    </row>
    <row r="76019" spans="1:7" customFormat="1">
      <c r="A76019" s="166"/>
      <c r="E76019" s="179"/>
      <c r="G76019" s="1678"/>
    </row>
    <row r="76020" spans="1:7" customFormat="1">
      <c r="A76020" s="166"/>
      <c r="E76020" s="179"/>
      <c r="G76020" s="1678"/>
    </row>
    <row r="76021" spans="1:7" customFormat="1">
      <c r="A76021" s="166"/>
      <c r="E76021" s="179"/>
      <c r="G76021" s="1678"/>
    </row>
    <row r="76022" spans="1:7" customFormat="1">
      <c r="A76022" s="166"/>
      <c r="E76022" s="179"/>
      <c r="G76022" s="1678"/>
    </row>
    <row r="76023" spans="1:7" customFormat="1">
      <c r="A76023" s="166"/>
      <c r="E76023" s="179"/>
      <c r="G76023" s="1678"/>
    </row>
    <row r="76024" spans="1:7" customFormat="1">
      <c r="A76024" s="166"/>
      <c r="E76024" s="179"/>
      <c r="G76024" s="1678"/>
    </row>
    <row r="76025" spans="1:7" customFormat="1">
      <c r="A76025" s="166"/>
      <c r="E76025" s="179"/>
      <c r="G76025" s="1678"/>
    </row>
    <row r="76026" spans="1:7" customFormat="1">
      <c r="A76026" s="166"/>
      <c r="E76026" s="179"/>
      <c r="G76026" s="1678"/>
    </row>
    <row r="76027" spans="1:7" customFormat="1">
      <c r="A76027" s="166"/>
      <c r="E76027" s="179"/>
      <c r="G76027" s="1678"/>
    </row>
    <row r="76028" spans="1:7" customFormat="1">
      <c r="A76028" s="166"/>
      <c r="E76028" s="179"/>
      <c r="G76028" s="1678"/>
    </row>
    <row r="76029" spans="1:7" customFormat="1">
      <c r="A76029" s="166"/>
      <c r="E76029" s="179"/>
      <c r="G76029" s="1678"/>
    </row>
    <row r="76030" spans="1:7" customFormat="1">
      <c r="A76030" s="166"/>
      <c r="E76030" s="179"/>
      <c r="G76030" s="1678"/>
    </row>
    <row r="76031" spans="1:7" customFormat="1">
      <c r="A76031" s="166"/>
      <c r="E76031" s="179"/>
      <c r="G76031" s="1678"/>
    </row>
    <row r="76032" spans="1:7" customFormat="1">
      <c r="A76032" s="166"/>
      <c r="E76032" s="179"/>
      <c r="G76032" s="1678"/>
    </row>
    <row r="76033" spans="1:7" customFormat="1">
      <c r="A76033" s="166"/>
      <c r="E76033" s="179"/>
      <c r="G76033" s="1678"/>
    </row>
    <row r="76034" spans="1:7" customFormat="1">
      <c r="A76034" s="166"/>
      <c r="E76034" s="179"/>
      <c r="G76034" s="1678"/>
    </row>
    <row r="76035" spans="1:7" customFormat="1">
      <c r="A76035" s="166"/>
      <c r="E76035" s="179"/>
      <c r="G76035" s="1678"/>
    </row>
    <row r="76036" spans="1:7" customFormat="1">
      <c r="A76036" s="166"/>
      <c r="E76036" s="179"/>
      <c r="G76036" s="1678"/>
    </row>
    <row r="76037" spans="1:7" customFormat="1">
      <c r="A76037" s="166"/>
      <c r="E76037" s="179"/>
      <c r="G76037" s="1678"/>
    </row>
    <row r="76038" spans="1:7" customFormat="1">
      <c r="A76038" s="166"/>
      <c r="E76038" s="179"/>
      <c r="G76038" s="1678"/>
    </row>
    <row r="76039" spans="1:7" customFormat="1">
      <c r="A76039" s="166"/>
      <c r="E76039" s="179"/>
      <c r="G76039" s="1678"/>
    </row>
    <row r="76040" spans="1:7" customFormat="1">
      <c r="A76040" s="166"/>
      <c r="E76040" s="179"/>
      <c r="G76040" s="1678"/>
    </row>
    <row r="76041" spans="1:7" customFormat="1">
      <c r="A76041" s="166"/>
      <c r="E76041" s="179"/>
      <c r="G76041" s="1678"/>
    </row>
    <row r="76042" spans="1:7" customFormat="1">
      <c r="A76042" s="166"/>
      <c r="E76042" s="179"/>
      <c r="G76042" s="1678"/>
    </row>
    <row r="76043" spans="1:7" customFormat="1">
      <c r="A76043" s="166"/>
      <c r="E76043" s="179"/>
      <c r="G76043" s="1678"/>
    </row>
    <row r="76044" spans="1:7" customFormat="1">
      <c r="A76044" s="166"/>
      <c r="E76044" s="179"/>
      <c r="G76044" s="1678"/>
    </row>
    <row r="76045" spans="1:7" customFormat="1">
      <c r="A76045" s="166"/>
      <c r="E76045" s="179"/>
      <c r="G76045" s="1678"/>
    </row>
    <row r="76046" spans="1:7" customFormat="1">
      <c r="A76046" s="166"/>
      <c r="E76046" s="179"/>
      <c r="G76046" s="1678"/>
    </row>
    <row r="76047" spans="1:7" customFormat="1">
      <c r="A76047" s="166"/>
      <c r="E76047" s="179"/>
      <c r="G76047" s="1678"/>
    </row>
    <row r="76048" spans="1:7" customFormat="1">
      <c r="A76048" s="166"/>
      <c r="E76048" s="179"/>
      <c r="G76048" s="1678"/>
    </row>
    <row r="76049" spans="1:7" customFormat="1">
      <c r="A76049" s="166"/>
      <c r="E76049" s="179"/>
      <c r="G76049" s="1678"/>
    </row>
    <row r="76050" spans="1:7" customFormat="1">
      <c r="A76050" s="166"/>
      <c r="E76050" s="179"/>
      <c r="G76050" s="1678"/>
    </row>
    <row r="76051" spans="1:7" customFormat="1">
      <c r="A76051" s="166"/>
      <c r="E76051" s="179"/>
      <c r="G76051" s="1678"/>
    </row>
    <row r="76052" spans="1:7" customFormat="1">
      <c r="A76052" s="166"/>
      <c r="E76052" s="179"/>
      <c r="G76052" s="1678"/>
    </row>
    <row r="76053" spans="1:7" customFormat="1">
      <c r="A76053" s="166"/>
      <c r="E76053" s="179"/>
      <c r="G76053" s="1678"/>
    </row>
    <row r="76054" spans="1:7" customFormat="1">
      <c r="A76054" s="166"/>
      <c r="E76054" s="179"/>
      <c r="G76054" s="1678"/>
    </row>
    <row r="76055" spans="1:7" customFormat="1">
      <c r="A76055" s="166"/>
      <c r="E76055" s="179"/>
      <c r="G76055" s="1678"/>
    </row>
    <row r="76056" spans="1:7" customFormat="1">
      <c r="A76056" s="166"/>
      <c r="E76056" s="179"/>
      <c r="G76056" s="1678"/>
    </row>
    <row r="76057" spans="1:7" customFormat="1">
      <c r="A76057" s="166"/>
      <c r="E76057" s="179"/>
      <c r="G76057" s="1678"/>
    </row>
    <row r="76058" spans="1:7" customFormat="1">
      <c r="A76058" s="166"/>
      <c r="E76058" s="179"/>
      <c r="G76058" s="1678"/>
    </row>
    <row r="76059" spans="1:7" customFormat="1">
      <c r="A76059" s="166"/>
      <c r="E76059" s="179"/>
      <c r="G76059" s="1678"/>
    </row>
    <row r="76060" spans="1:7" customFormat="1">
      <c r="A76060" s="166"/>
      <c r="E76060" s="179"/>
      <c r="G76060" s="1678"/>
    </row>
    <row r="76061" spans="1:7" customFormat="1">
      <c r="A76061" s="166"/>
      <c r="E76061" s="179"/>
      <c r="G76061" s="1678"/>
    </row>
    <row r="76062" spans="1:7" customFormat="1">
      <c r="A76062" s="166"/>
      <c r="E76062" s="179"/>
      <c r="G76062" s="1678"/>
    </row>
    <row r="76063" spans="1:7" customFormat="1">
      <c r="A76063" s="166"/>
      <c r="E76063" s="179"/>
      <c r="G76063" s="1678"/>
    </row>
    <row r="76064" spans="1:7" customFormat="1">
      <c r="A76064" s="166"/>
      <c r="E76064" s="179"/>
      <c r="G76064" s="1678"/>
    </row>
    <row r="76065" spans="1:7" customFormat="1">
      <c r="A76065" s="166"/>
      <c r="E76065" s="179"/>
      <c r="G76065" s="1678"/>
    </row>
    <row r="76066" spans="1:7" customFormat="1">
      <c r="A76066" s="166"/>
      <c r="E76066" s="179"/>
      <c r="G76066" s="1678"/>
    </row>
    <row r="76067" spans="1:7" customFormat="1">
      <c r="A76067" s="166"/>
      <c r="E76067" s="179"/>
      <c r="G76067" s="1678"/>
    </row>
    <row r="76068" spans="1:7" customFormat="1">
      <c r="A76068" s="166"/>
      <c r="E76068" s="179"/>
      <c r="G76068" s="1678"/>
    </row>
    <row r="76069" spans="1:7" customFormat="1">
      <c r="A76069" s="166"/>
      <c r="E76069" s="179"/>
      <c r="G76069" s="1678"/>
    </row>
    <row r="76070" spans="1:7" customFormat="1">
      <c r="A76070" s="166"/>
      <c r="E76070" s="179"/>
      <c r="G76070" s="1678"/>
    </row>
    <row r="76071" spans="1:7" customFormat="1">
      <c r="A76071" s="166"/>
      <c r="E76071" s="179"/>
      <c r="G76071" s="1678"/>
    </row>
    <row r="76072" spans="1:7" customFormat="1">
      <c r="A76072" s="166"/>
      <c r="E76072" s="179"/>
      <c r="G76072" s="1678"/>
    </row>
    <row r="76073" spans="1:7" customFormat="1">
      <c r="A76073" s="166"/>
      <c r="E76073" s="179"/>
      <c r="G76073" s="1678"/>
    </row>
    <row r="76074" spans="1:7" customFormat="1">
      <c r="A76074" s="166"/>
      <c r="E76074" s="179"/>
      <c r="G76074" s="1678"/>
    </row>
    <row r="76075" spans="1:7" customFormat="1">
      <c r="A76075" s="166"/>
      <c r="E76075" s="179"/>
      <c r="G76075" s="1678"/>
    </row>
    <row r="76076" spans="1:7" customFormat="1">
      <c r="A76076" s="166"/>
      <c r="E76076" s="179"/>
      <c r="G76076" s="1678"/>
    </row>
    <row r="76077" spans="1:7" customFormat="1">
      <c r="A76077" s="166"/>
      <c r="E76077" s="179"/>
      <c r="G76077" s="1678"/>
    </row>
    <row r="76078" spans="1:7" customFormat="1">
      <c r="A76078" s="166"/>
      <c r="E76078" s="179"/>
      <c r="G76078" s="1678"/>
    </row>
    <row r="76079" spans="1:7" customFormat="1">
      <c r="A76079" s="166"/>
      <c r="E76079" s="179"/>
      <c r="G76079" s="1678"/>
    </row>
    <row r="76080" spans="1:7" customFormat="1">
      <c r="A76080" s="166"/>
      <c r="E76080" s="179"/>
      <c r="G76080" s="1678"/>
    </row>
    <row r="76081" spans="1:7" customFormat="1">
      <c r="A76081" s="166"/>
      <c r="E76081" s="179"/>
      <c r="G76081" s="1678"/>
    </row>
    <row r="76082" spans="1:7" customFormat="1">
      <c r="A76082" s="166"/>
      <c r="E76082" s="179"/>
      <c r="G76082" s="1678"/>
    </row>
    <row r="76083" spans="1:7" customFormat="1">
      <c r="A76083" s="166"/>
      <c r="E76083" s="179"/>
      <c r="G76083" s="1678"/>
    </row>
    <row r="76084" spans="1:7" customFormat="1">
      <c r="A76084" s="166"/>
      <c r="E76084" s="179"/>
      <c r="G76084" s="1678"/>
    </row>
    <row r="76085" spans="1:7" customFormat="1">
      <c r="A76085" s="166"/>
      <c r="E76085" s="179"/>
      <c r="G76085" s="1678"/>
    </row>
    <row r="76086" spans="1:7" customFormat="1">
      <c r="A76086" s="166"/>
      <c r="E76086" s="179"/>
      <c r="G76086" s="1678"/>
    </row>
    <row r="76087" spans="1:7" customFormat="1">
      <c r="A76087" s="166"/>
      <c r="E76087" s="179"/>
      <c r="G76087" s="1678"/>
    </row>
    <row r="76088" spans="1:7" customFormat="1">
      <c r="A76088" s="166"/>
      <c r="E76088" s="179"/>
      <c r="G76088" s="1678"/>
    </row>
    <row r="76089" spans="1:7" customFormat="1">
      <c r="A76089" s="166"/>
      <c r="E76089" s="179"/>
      <c r="G76089" s="1678"/>
    </row>
    <row r="76090" spans="1:7" customFormat="1">
      <c r="A76090" s="166"/>
      <c r="E76090" s="179"/>
      <c r="G76090" s="1678"/>
    </row>
    <row r="76091" spans="1:7" customFormat="1">
      <c r="A76091" s="166"/>
      <c r="E76091" s="179"/>
      <c r="G76091" s="1678"/>
    </row>
    <row r="76092" spans="1:7" customFormat="1">
      <c r="A76092" s="166"/>
      <c r="E76092" s="179"/>
      <c r="G76092" s="1678"/>
    </row>
    <row r="76093" spans="1:7" customFormat="1">
      <c r="A76093" s="166"/>
      <c r="E76093" s="179"/>
      <c r="G76093" s="1678"/>
    </row>
    <row r="76094" spans="1:7" customFormat="1">
      <c r="A76094" s="166"/>
      <c r="E76094" s="179"/>
      <c r="G76094" s="1678"/>
    </row>
    <row r="76095" spans="1:7" customFormat="1">
      <c r="A76095" s="166"/>
      <c r="E76095" s="179"/>
      <c r="G76095" s="1678"/>
    </row>
    <row r="76096" spans="1:7" customFormat="1">
      <c r="A76096" s="166"/>
      <c r="E76096" s="179"/>
      <c r="G76096" s="1678"/>
    </row>
    <row r="76097" spans="1:7" customFormat="1">
      <c r="A76097" s="166"/>
      <c r="E76097" s="179"/>
      <c r="G76097" s="1678"/>
    </row>
    <row r="76098" spans="1:7" customFormat="1">
      <c r="A76098" s="166"/>
      <c r="E76098" s="179"/>
      <c r="G76098" s="1678"/>
    </row>
    <row r="76099" spans="1:7" customFormat="1">
      <c r="A76099" s="166"/>
      <c r="E76099" s="179"/>
      <c r="G76099" s="1678"/>
    </row>
    <row r="76100" spans="1:7" customFormat="1">
      <c r="A76100" s="166"/>
      <c r="E76100" s="179"/>
      <c r="G76100" s="1678"/>
    </row>
    <row r="76101" spans="1:7" customFormat="1">
      <c r="A76101" s="166"/>
      <c r="E76101" s="179"/>
      <c r="G76101" s="1678"/>
    </row>
    <row r="76102" spans="1:7" customFormat="1">
      <c r="A76102" s="166"/>
      <c r="E76102" s="179"/>
      <c r="G76102" s="1678"/>
    </row>
    <row r="76103" spans="1:7" customFormat="1">
      <c r="A76103" s="166"/>
      <c r="E76103" s="179"/>
      <c r="G76103" s="1678"/>
    </row>
    <row r="76104" spans="1:7" customFormat="1">
      <c r="A76104" s="166"/>
      <c r="E76104" s="179"/>
      <c r="G76104" s="1678"/>
    </row>
    <row r="76105" spans="1:7" customFormat="1">
      <c r="A76105" s="166"/>
      <c r="E76105" s="179"/>
      <c r="G76105" s="1678"/>
    </row>
    <row r="76106" spans="1:7" customFormat="1">
      <c r="A76106" s="166"/>
      <c r="E76106" s="179"/>
      <c r="G76106" s="1678"/>
    </row>
    <row r="76107" spans="1:7" customFormat="1">
      <c r="A76107" s="166"/>
      <c r="E76107" s="179"/>
      <c r="G76107" s="1678"/>
    </row>
    <row r="76108" spans="1:7" customFormat="1">
      <c r="A76108" s="166"/>
      <c r="E76108" s="179"/>
      <c r="G76108" s="1678"/>
    </row>
    <row r="76109" spans="1:7" customFormat="1">
      <c r="A76109" s="166"/>
      <c r="E76109" s="179"/>
      <c r="G76109" s="1678"/>
    </row>
    <row r="76110" spans="1:7" customFormat="1">
      <c r="A76110" s="166"/>
      <c r="E76110" s="179"/>
      <c r="G76110" s="1678"/>
    </row>
    <row r="76111" spans="1:7" customFormat="1">
      <c r="A76111" s="166"/>
      <c r="E76111" s="179"/>
      <c r="G76111" s="1678"/>
    </row>
    <row r="76112" spans="1:7" customFormat="1">
      <c r="A76112" s="166"/>
      <c r="E76112" s="179"/>
      <c r="G76112" s="1678"/>
    </row>
    <row r="76113" spans="1:7" customFormat="1">
      <c r="A76113" s="166"/>
      <c r="E76113" s="179"/>
      <c r="G76113" s="1678"/>
    </row>
    <row r="76114" spans="1:7" customFormat="1">
      <c r="A76114" s="166"/>
      <c r="E76114" s="179"/>
      <c r="G76114" s="1678"/>
    </row>
    <row r="76115" spans="1:7" customFormat="1">
      <c r="A76115" s="166"/>
      <c r="E76115" s="179"/>
      <c r="G76115" s="1678"/>
    </row>
    <row r="76116" spans="1:7" customFormat="1">
      <c r="A76116" s="166"/>
      <c r="E76116" s="179"/>
      <c r="G76116" s="1678"/>
    </row>
    <row r="76117" spans="1:7" customFormat="1">
      <c r="A76117" s="166"/>
      <c r="E76117" s="179"/>
      <c r="G76117" s="1678"/>
    </row>
    <row r="76118" spans="1:7" customFormat="1">
      <c r="A76118" s="166"/>
      <c r="E76118" s="179"/>
      <c r="G76118" s="1678"/>
    </row>
    <row r="76119" spans="1:7" customFormat="1">
      <c r="A76119" s="166"/>
      <c r="E76119" s="179"/>
      <c r="G76119" s="1678"/>
    </row>
    <row r="76120" spans="1:7" customFormat="1">
      <c r="A76120" s="166"/>
      <c r="E76120" s="179"/>
      <c r="G76120" s="1678"/>
    </row>
    <row r="76121" spans="1:7" customFormat="1">
      <c r="A76121" s="166"/>
      <c r="E76121" s="179"/>
      <c r="G76121" s="1678"/>
    </row>
    <row r="76122" spans="1:7" customFormat="1">
      <c r="A76122" s="166"/>
      <c r="E76122" s="179"/>
      <c r="G76122" s="1678"/>
    </row>
    <row r="76123" spans="1:7" customFormat="1">
      <c r="A76123" s="166"/>
      <c r="E76123" s="179"/>
      <c r="G76123" s="1678"/>
    </row>
    <row r="76124" spans="1:7" customFormat="1">
      <c r="A76124" s="166"/>
      <c r="E76124" s="179"/>
      <c r="G76124" s="1678"/>
    </row>
    <row r="76125" spans="1:7" customFormat="1">
      <c r="A76125" s="166"/>
      <c r="E76125" s="179"/>
      <c r="G76125" s="1678"/>
    </row>
    <row r="76126" spans="1:7" customFormat="1">
      <c r="A76126" s="166"/>
      <c r="E76126" s="179"/>
      <c r="G76126" s="1678"/>
    </row>
    <row r="76127" spans="1:7" customFormat="1">
      <c r="A76127" s="166"/>
      <c r="E76127" s="179"/>
      <c r="G76127" s="1678"/>
    </row>
    <row r="76128" spans="1:7" customFormat="1">
      <c r="A76128" s="166"/>
      <c r="E76128" s="179"/>
      <c r="G76128" s="1678"/>
    </row>
    <row r="76129" spans="1:7" customFormat="1">
      <c r="A76129" s="166"/>
      <c r="E76129" s="179"/>
      <c r="G76129" s="1678"/>
    </row>
    <row r="76130" spans="1:7" customFormat="1">
      <c r="A76130" s="166"/>
      <c r="E76130" s="179"/>
      <c r="G76130" s="1678"/>
    </row>
    <row r="76131" spans="1:7" customFormat="1">
      <c r="A76131" s="166"/>
      <c r="E76131" s="179"/>
      <c r="G76131" s="1678"/>
    </row>
    <row r="76132" spans="1:7" customFormat="1">
      <c r="A76132" s="166"/>
      <c r="E76132" s="179"/>
      <c r="G76132" s="1678"/>
    </row>
    <row r="76133" spans="1:7" customFormat="1">
      <c r="A76133" s="166"/>
      <c r="E76133" s="179"/>
      <c r="G76133" s="1678"/>
    </row>
    <row r="76134" spans="1:7" customFormat="1">
      <c r="A76134" s="166"/>
      <c r="E76134" s="179"/>
      <c r="G76134" s="1678"/>
    </row>
    <row r="76135" spans="1:7" customFormat="1">
      <c r="A76135" s="166"/>
      <c r="E76135" s="179"/>
      <c r="G76135" s="1678"/>
    </row>
    <row r="76136" spans="1:7" customFormat="1">
      <c r="A76136" s="166"/>
      <c r="E76136" s="179"/>
      <c r="G76136" s="1678"/>
    </row>
    <row r="76137" spans="1:7" customFormat="1">
      <c r="A76137" s="166"/>
      <c r="E76137" s="179"/>
      <c r="G76137" s="1678"/>
    </row>
    <row r="76138" spans="1:7" customFormat="1">
      <c r="A76138" s="166"/>
      <c r="E76138" s="179"/>
      <c r="G76138" s="1678"/>
    </row>
    <row r="76139" spans="1:7" customFormat="1">
      <c r="A76139" s="166"/>
      <c r="E76139" s="179"/>
      <c r="G76139" s="1678"/>
    </row>
    <row r="76140" spans="1:7" customFormat="1">
      <c r="A76140" s="166"/>
      <c r="E76140" s="179"/>
      <c r="G76140" s="1678"/>
    </row>
    <row r="76141" spans="1:7" customFormat="1">
      <c r="A76141" s="166"/>
      <c r="E76141" s="179"/>
      <c r="G76141" s="1678"/>
    </row>
    <row r="76142" spans="1:7" customFormat="1">
      <c r="A76142" s="166"/>
      <c r="E76142" s="179"/>
      <c r="G76142" s="1678"/>
    </row>
    <row r="76143" spans="1:7" customFormat="1">
      <c r="A76143" s="166"/>
      <c r="E76143" s="179"/>
      <c r="G76143" s="1678"/>
    </row>
    <row r="76144" spans="1:7" customFormat="1">
      <c r="A76144" s="166"/>
      <c r="E76144" s="179"/>
      <c r="G76144" s="1678"/>
    </row>
    <row r="76145" spans="1:7" customFormat="1">
      <c r="A76145" s="166"/>
      <c r="E76145" s="179"/>
      <c r="G76145" s="1678"/>
    </row>
    <row r="76146" spans="1:7" customFormat="1">
      <c r="A76146" s="166"/>
      <c r="E76146" s="179"/>
      <c r="G76146" s="1678"/>
    </row>
    <row r="76147" spans="1:7" customFormat="1">
      <c r="A76147" s="166"/>
      <c r="E76147" s="179"/>
      <c r="G76147" s="1678"/>
    </row>
    <row r="76148" spans="1:7" customFormat="1">
      <c r="A76148" s="166"/>
      <c r="E76148" s="179"/>
      <c r="G76148" s="1678"/>
    </row>
    <row r="76149" spans="1:7" customFormat="1">
      <c r="A76149" s="166"/>
      <c r="E76149" s="179"/>
      <c r="G76149" s="1678"/>
    </row>
    <row r="76150" spans="1:7" customFormat="1">
      <c r="A76150" s="166"/>
      <c r="E76150" s="179"/>
      <c r="G76150" s="1678"/>
    </row>
    <row r="76151" spans="1:7" customFormat="1">
      <c r="A76151" s="166"/>
      <c r="E76151" s="179"/>
      <c r="G76151" s="1678"/>
    </row>
    <row r="76152" spans="1:7" customFormat="1">
      <c r="A76152" s="166"/>
      <c r="E76152" s="179"/>
      <c r="G76152" s="1678"/>
    </row>
    <row r="76153" spans="1:7" customFormat="1">
      <c r="A76153" s="166"/>
      <c r="E76153" s="179"/>
      <c r="G76153" s="1678"/>
    </row>
    <row r="76154" spans="1:7" customFormat="1">
      <c r="A76154" s="166"/>
      <c r="E76154" s="179"/>
      <c r="G76154" s="1678"/>
    </row>
    <row r="76155" spans="1:7" customFormat="1">
      <c r="A76155" s="166"/>
      <c r="E76155" s="179"/>
      <c r="G76155" s="1678"/>
    </row>
    <row r="76156" spans="1:7" customFormat="1">
      <c r="A76156" s="166"/>
      <c r="E76156" s="179"/>
      <c r="G76156" s="1678"/>
    </row>
    <row r="76157" spans="1:7" customFormat="1">
      <c r="A76157" s="166"/>
      <c r="E76157" s="179"/>
      <c r="G76157" s="1678"/>
    </row>
    <row r="76158" spans="1:7" customFormat="1">
      <c r="A76158" s="166"/>
      <c r="E76158" s="179"/>
      <c r="G76158" s="1678"/>
    </row>
    <row r="76159" spans="1:7" customFormat="1">
      <c r="A76159" s="166"/>
      <c r="E76159" s="179"/>
      <c r="G76159" s="1678"/>
    </row>
    <row r="76160" spans="1:7" customFormat="1">
      <c r="A76160" s="166"/>
      <c r="E76160" s="179"/>
      <c r="G76160" s="1678"/>
    </row>
    <row r="76161" spans="1:7" customFormat="1">
      <c r="A76161" s="166"/>
      <c r="E76161" s="179"/>
      <c r="G76161" s="1678"/>
    </row>
    <row r="76162" spans="1:7" customFormat="1">
      <c r="A76162" s="166"/>
      <c r="E76162" s="179"/>
      <c r="G76162" s="1678"/>
    </row>
    <row r="76163" spans="1:7" customFormat="1">
      <c r="A76163" s="166"/>
      <c r="E76163" s="179"/>
      <c r="G76163" s="1678"/>
    </row>
    <row r="76164" spans="1:7" customFormat="1">
      <c r="A76164" s="166"/>
      <c r="E76164" s="179"/>
      <c r="G76164" s="1678"/>
    </row>
    <row r="76165" spans="1:7" customFormat="1">
      <c r="A76165" s="166"/>
      <c r="E76165" s="179"/>
      <c r="G76165" s="1678"/>
    </row>
    <row r="76166" spans="1:7" customFormat="1">
      <c r="A76166" s="166"/>
      <c r="E76166" s="179"/>
      <c r="G76166" s="1678"/>
    </row>
    <row r="76167" spans="1:7" customFormat="1">
      <c r="A76167" s="166"/>
      <c r="E76167" s="179"/>
      <c r="G76167" s="1678"/>
    </row>
    <row r="76168" spans="1:7" customFormat="1">
      <c r="A76168" s="166"/>
      <c r="E76168" s="179"/>
      <c r="G76168" s="1678"/>
    </row>
    <row r="76169" spans="1:7" customFormat="1">
      <c r="A76169" s="166"/>
      <c r="E76169" s="179"/>
      <c r="G76169" s="1678"/>
    </row>
    <row r="76170" spans="1:7" customFormat="1">
      <c r="A76170" s="166"/>
      <c r="E76170" s="179"/>
      <c r="G76170" s="1678"/>
    </row>
    <row r="76171" spans="1:7" customFormat="1">
      <c r="A76171" s="166"/>
      <c r="E76171" s="179"/>
      <c r="G76171" s="1678"/>
    </row>
    <row r="76172" spans="1:7" customFormat="1">
      <c r="A76172" s="166"/>
      <c r="E76172" s="179"/>
      <c r="G76172" s="1678"/>
    </row>
    <row r="76173" spans="1:7" customFormat="1">
      <c r="A76173" s="166"/>
      <c r="E76173" s="179"/>
      <c r="G76173" s="1678"/>
    </row>
    <row r="76174" spans="1:7" customFormat="1">
      <c r="A76174" s="166"/>
      <c r="E76174" s="179"/>
      <c r="G76174" s="1678"/>
    </row>
    <row r="76175" spans="1:7" customFormat="1">
      <c r="A76175" s="166"/>
      <c r="E76175" s="179"/>
      <c r="G76175" s="1678"/>
    </row>
    <row r="76176" spans="1:7" customFormat="1">
      <c r="A76176" s="166"/>
      <c r="E76176" s="179"/>
      <c r="G76176" s="1678"/>
    </row>
    <row r="76177" spans="1:7" customFormat="1">
      <c r="A76177" s="166"/>
      <c r="E76177" s="179"/>
      <c r="G76177" s="1678"/>
    </row>
    <row r="76178" spans="1:7" customFormat="1">
      <c r="A76178" s="166"/>
      <c r="E76178" s="179"/>
      <c r="G76178" s="1678"/>
    </row>
    <row r="76179" spans="1:7" customFormat="1">
      <c r="A76179" s="166"/>
      <c r="E76179" s="179"/>
      <c r="G76179" s="1678"/>
    </row>
    <row r="76180" spans="1:7" customFormat="1">
      <c r="A76180" s="166"/>
      <c r="E76180" s="179"/>
      <c r="G76180" s="1678"/>
    </row>
    <row r="76181" spans="1:7" customFormat="1">
      <c r="A76181" s="166"/>
      <c r="E76181" s="179"/>
      <c r="G76181" s="1678"/>
    </row>
    <row r="76182" spans="1:7" customFormat="1">
      <c r="A76182" s="166"/>
      <c r="E76182" s="179"/>
      <c r="G76182" s="1678"/>
    </row>
    <row r="76183" spans="1:7" customFormat="1">
      <c r="A76183" s="166"/>
      <c r="E76183" s="179"/>
      <c r="G76183" s="1678"/>
    </row>
    <row r="76184" spans="1:7" customFormat="1">
      <c r="A76184" s="166"/>
      <c r="E76184" s="179"/>
      <c r="G76184" s="1678"/>
    </row>
    <row r="76185" spans="1:7" customFormat="1">
      <c r="A76185" s="166"/>
      <c r="E76185" s="179"/>
      <c r="G76185" s="1678"/>
    </row>
    <row r="76186" spans="1:7" customFormat="1">
      <c r="A76186" s="166"/>
      <c r="E76186" s="179"/>
      <c r="G76186" s="1678"/>
    </row>
    <row r="76187" spans="1:7" customFormat="1">
      <c r="A76187" s="166"/>
      <c r="E76187" s="179"/>
      <c r="G76187" s="1678"/>
    </row>
    <row r="76188" spans="1:7" customFormat="1">
      <c r="A76188" s="166"/>
      <c r="E76188" s="179"/>
      <c r="G76188" s="1678"/>
    </row>
    <row r="76189" spans="1:7" customFormat="1">
      <c r="A76189" s="166"/>
      <c r="E76189" s="179"/>
      <c r="G76189" s="1678"/>
    </row>
    <row r="76190" spans="1:7" customFormat="1">
      <c r="A76190" s="166"/>
      <c r="E76190" s="179"/>
      <c r="G76190" s="1678"/>
    </row>
    <row r="76191" spans="1:7" customFormat="1">
      <c r="A76191" s="166"/>
      <c r="E76191" s="179"/>
      <c r="G76191" s="1678"/>
    </row>
    <row r="76192" spans="1:7" customFormat="1">
      <c r="A76192" s="166"/>
      <c r="E76192" s="179"/>
      <c r="G76192" s="1678"/>
    </row>
    <row r="76193" spans="1:7" customFormat="1">
      <c r="A76193" s="166"/>
      <c r="E76193" s="179"/>
      <c r="G76193" s="1678"/>
    </row>
    <row r="76194" spans="1:7" customFormat="1">
      <c r="A76194" s="166"/>
      <c r="E76194" s="179"/>
      <c r="G76194" s="1678"/>
    </row>
    <row r="76195" spans="1:7" customFormat="1">
      <c r="A76195" s="166"/>
      <c r="E76195" s="179"/>
      <c r="G76195" s="1678"/>
    </row>
    <row r="76196" spans="1:7" customFormat="1">
      <c r="A76196" s="166"/>
      <c r="E76196" s="179"/>
      <c r="G76196" s="1678"/>
    </row>
    <row r="76197" spans="1:7" customFormat="1">
      <c r="A76197" s="166"/>
      <c r="E76197" s="179"/>
      <c r="G76197" s="1678"/>
    </row>
    <row r="76198" spans="1:7" customFormat="1">
      <c r="A76198" s="166"/>
      <c r="E76198" s="179"/>
      <c r="G76198" s="1678"/>
    </row>
    <row r="76199" spans="1:7" customFormat="1">
      <c r="A76199" s="166"/>
      <c r="E76199" s="179"/>
      <c r="G76199" s="1678"/>
    </row>
    <row r="76200" spans="1:7" customFormat="1">
      <c r="A76200" s="166"/>
      <c r="E76200" s="179"/>
      <c r="G76200" s="1678"/>
    </row>
    <row r="76201" spans="1:7" customFormat="1">
      <c r="A76201" s="166"/>
      <c r="E76201" s="179"/>
      <c r="G76201" s="1678"/>
    </row>
    <row r="76202" spans="1:7" customFormat="1">
      <c r="A76202" s="166"/>
      <c r="E76202" s="179"/>
      <c r="G76202" s="1678"/>
    </row>
    <row r="76203" spans="1:7" customFormat="1">
      <c r="A76203" s="166"/>
      <c r="E76203" s="179"/>
      <c r="G76203" s="1678"/>
    </row>
    <row r="76204" spans="1:7" customFormat="1">
      <c r="A76204" s="166"/>
      <c r="E76204" s="179"/>
      <c r="G76204" s="1678"/>
    </row>
    <row r="76205" spans="1:7" customFormat="1">
      <c r="A76205" s="166"/>
      <c r="E76205" s="179"/>
      <c r="G76205" s="1678"/>
    </row>
    <row r="76206" spans="1:7" customFormat="1">
      <c r="A76206" s="166"/>
      <c r="E76206" s="179"/>
      <c r="G76206" s="1678"/>
    </row>
    <row r="76207" spans="1:7" customFormat="1">
      <c r="A76207" s="166"/>
      <c r="E76207" s="179"/>
      <c r="G76207" s="1678"/>
    </row>
    <row r="76208" spans="1:7" customFormat="1">
      <c r="A76208" s="166"/>
      <c r="E76208" s="179"/>
      <c r="G76208" s="1678"/>
    </row>
    <row r="76209" spans="1:7" customFormat="1">
      <c r="A76209" s="166"/>
      <c r="E76209" s="179"/>
      <c r="G76209" s="1678"/>
    </row>
    <row r="76210" spans="1:7" customFormat="1">
      <c r="A76210" s="166"/>
      <c r="E76210" s="179"/>
      <c r="G76210" s="1678"/>
    </row>
    <row r="76211" spans="1:7" customFormat="1">
      <c r="A76211" s="166"/>
      <c r="E76211" s="179"/>
      <c r="G76211" s="1678"/>
    </row>
    <row r="76212" spans="1:7" customFormat="1">
      <c r="A76212" s="166"/>
      <c r="E76212" s="179"/>
      <c r="G76212" s="1678"/>
    </row>
    <row r="76213" spans="1:7" customFormat="1">
      <c r="A76213" s="166"/>
      <c r="E76213" s="179"/>
      <c r="G76213" s="1678"/>
    </row>
    <row r="76214" spans="1:7" customFormat="1">
      <c r="A76214" s="166"/>
      <c r="E76214" s="179"/>
      <c r="G76214" s="1678"/>
    </row>
    <row r="76215" spans="1:7" customFormat="1">
      <c r="A76215" s="166"/>
      <c r="E76215" s="179"/>
      <c r="G76215" s="1678"/>
    </row>
    <row r="76216" spans="1:7" customFormat="1">
      <c r="A76216" s="166"/>
      <c r="E76216" s="179"/>
      <c r="G76216" s="1678"/>
    </row>
    <row r="76217" spans="1:7" customFormat="1">
      <c r="A76217" s="166"/>
      <c r="E76217" s="179"/>
      <c r="G76217" s="1678"/>
    </row>
    <row r="76218" spans="1:7" customFormat="1">
      <c r="A76218" s="166"/>
      <c r="E76218" s="179"/>
      <c r="G76218" s="1678"/>
    </row>
    <row r="76219" spans="1:7" customFormat="1">
      <c r="A76219" s="166"/>
      <c r="E76219" s="179"/>
      <c r="G76219" s="1678"/>
    </row>
    <row r="76220" spans="1:7" customFormat="1">
      <c r="A76220" s="166"/>
      <c r="E76220" s="179"/>
      <c r="G76220" s="1678"/>
    </row>
    <row r="76221" spans="1:7" customFormat="1">
      <c r="A76221" s="166"/>
      <c r="E76221" s="179"/>
      <c r="G76221" s="1678"/>
    </row>
    <row r="76222" spans="1:7" customFormat="1">
      <c r="A76222" s="166"/>
      <c r="E76222" s="179"/>
      <c r="G76222" s="1678"/>
    </row>
    <row r="76223" spans="1:7" customFormat="1">
      <c r="A76223" s="166"/>
      <c r="E76223" s="179"/>
      <c r="G76223" s="1678"/>
    </row>
    <row r="76224" spans="1:7" customFormat="1">
      <c r="A76224" s="166"/>
      <c r="E76224" s="179"/>
      <c r="G76224" s="1678"/>
    </row>
    <row r="76225" spans="1:7" customFormat="1">
      <c r="A76225" s="166"/>
      <c r="E76225" s="179"/>
      <c r="G76225" s="1678"/>
    </row>
    <row r="76226" spans="1:7" customFormat="1">
      <c r="A76226" s="166"/>
      <c r="E76226" s="179"/>
      <c r="G76226" s="1678"/>
    </row>
    <row r="76227" spans="1:7" customFormat="1">
      <c r="A76227" s="166"/>
      <c r="E76227" s="179"/>
      <c r="G76227" s="1678"/>
    </row>
    <row r="76228" spans="1:7" customFormat="1">
      <c r="A76228" s="166"/>
      <c r="E76228" s="179"/>
      <c r="G76228" s="1678"/>
    </row>
    <row r="76229" spans="1:7" customFormat="1">
      <c r="A76229" s="166"/>
      <c r="E76229" s="179"/>
      <c r="G76229" s="1678"/>
    </row>
    <row r="76230" spans="1:7" customFormat="1">
      <c r="A76230" s="166"/>
      <c r="E76230" s="179"/>
      <c r="G76230" s="1678"/>
    </row>
    <row r="76231" spans="1:7" customFormat="1">
      <c r="A76231" s="166"/>
      <c r="E76231" s="179"/>
      <c r="G76231" s="1678"/>
    </row>
    <row r="76232" spans="1:7" customFormat="1">
      <c r="A76232" s="166"/>
      <c r="E76232" s="179"/>
      <c r="G76232" s="1678"/>
    </row>
    <row r="76233" spans="1:7" customFormat="1">
      <c r="A76233" s="166"/>
      <c r="E76233" s="179"/>
      <c r="G76233" s="1678"/>
    </row>
    <row r="76234" spans="1:7" customFormat="1">
      <c r="A76234" s="166"/>
      <c r="E76234" s="179"/>
      <c r="G76234" s="1678"/>
    </row>
    <row r="76235" spans="1:7" customFormat="1">
      <c r="A76235" s="166"/>
      <c r="E76235" s="179"/>
      <c r="G76235" s="1678"/>
    </row>
    <row r="76236" spans="1:7" customFormat="1">
      <c r="A76236" s="166"/>
      <c r="E76236" s="179"/>
      <c r="G76236" s="1678"/>
    </row>
    <row r="76237" spans="1:7" customFormat="1">
      <c r="A76237" s="166"/>
      <c r="E76237" s="179"/>
      <c r="G76237" s="1678"/>
    </row>
    <row r="76238" spans="1:7" customFormat="1">
      <c r="A76238" s="166"/>
      <c r="E76238" s="179"/>
      <c r="G76238" s="1678"/>
    </row>
    <row r="76239" spans="1:7" customFormat="1">
      <c r="A76239" s="166"/>
      <c r="E76239" s="179"/>
      <c r="G76239" s="1678"/>
    </row>
    <row r="76240" spans="1:7" customFormat="1">
      <c r="A76240" s="166"/>
      <c r="E76240" s="179"/>
      <c r="G76240" s="1678"/>
    </row>
    <row r="76241" spans="1:7" customFormat="1">
      <c r="A76241" s="166"/>
      <c r="E76241" s="179"/>
      <c r="G76241" s="1678"/>
    </row>
    <row r="76242" spans="1:7" customFormat="1">
      <c r="A76242" s="166"/>
      <c r="E76242" s="179"/>
      <c r="G76242" s="1678"/>
    </row>
    <row r="76243" spans="1:7" customFormat="1">
      <c r="A76243" s="166"/>
      <c r="E76243" s="179"/>
      <c r="G76243" s="1678"/>
    </row>
    <row r="76244" spans="1:7" customFormat="1">
      <c r="A76244" s="166"/>
      <c r="E76244" s="179"/>
      <c r="G76244" s="1678"/>
    </row>
    <row r="76245" spans="1:7" customFormat="1">
      <c r="A76245" s="166"/>
      <c r="E76245" s="179"/>
      <c r="G76245" s="1678"/>
    </row>
    <row r="76246" spans="1:7" customFormat="1">
      <c r="A76246" s="166"/>
      <c r="E76246" s="179"/>
      <c r="G76246" s="1678"/>
    </row>
    <row r="76247" spans="1:7" customFormat="1">
      <c r="A76247" s="166"/>
      <c r="E76247" s="179"/>
      <c r="G76247" s="1678"/>
    </row>
    <row r="76248" spans="1:7" customFormat="1">
      <c r="A76248" s="166"/>
      <c r="E76248" s="179"/>
      <c r="G76248" s="1678"/>
    </row>
    <row r="76249" spans="1:7" customFormat="1">
      <c r="A76249" s="166"/>
      <c r="E76249" s="179"/>
      <c r="G76249" s="1678"/>
    </row>
    <row r="76250" spans="1:7" customFormat="1">
      <c r="A76250" s="166"/>
      <c r="E76250" s="179"/>
      <c r="G76250" s="1678"/>
    </row>
    <row r="76251" spans="1:7" customFormat="1">
      <c r="A76251" s="166"/>
      <c r="E76251" s="179"/>
      <c r="G76251" s="1678"/>
    </row>
    <row r="76252" spans="1:7" customFormat="1">
      <c r="A76252" s="166"/>
      <c r="E76252" s="179"/>
      <c r="G76252" s="1678"/>
    </row>
    <row r="76253" spans="1:7" customFormat="1">
      <c r="A76253" s="166"/>
      <c r="E76253" s="179"/>
      <c r="G76253" s="1678"/>
    </row>
    <row r="76254" spans="1:7" customFormat="1">
      <c r="A76254" s="166"/>
      <c r="E76254" s="179"/>
      <c r="G76254" s="1678"/>
    </row>
    <row r="76255" spans="1:7" customFormat="1">
      <c r="A76255" s="166"/>
      <c r="E76255" s="179"/>
      <c r="G76255" s="1678"/>
    </row>
    <row r="76256" spans="1:7" customFormat="1">
      <c r="A76256" s="166"/>
      <c r="E76256" s="179"/>
      <c r="G76256" s="1678"/>
    </row>
    <row r="76257" spans="1:7" customFormat="1">
      <c r="A76257" s="166"/>
      <c r="E76257" s="179"/>
      <c r="G76257" s="1678"/>
    </row>
    <row r="76258" spans="1:7" customFormat="1">
      <c r="A76258" s="166"/>
      <c r="E76258" s="179"/>
      <c r="G76258" s="1678"/>
    </row>
    <row r="76259" spans="1:7" customFormat="1">
      <c r="A76259" s="166"/>
      <c r="E76259" s="179"/>
      <c r="G76259" s="1678"/>
    </row>
    <row r="76260" spans="1:7" customFormat="1">
      <c r="A76260" s="166"/>
      <c r="E76260" s="179"/>
      <c r="G76260" s="1678"/>
    </row>
    <row r="76261" spans="1:7" customFormat="1">
      <c r="A76261" s="166"/>
      <c r="E76261" s="179"/>
      <c r="G76261" s="1678"/>
    </row>
    <row r="76262" spans="1:7" customFormat="1">
      <c r="A76262" s="166"/>
      <c r="E76262" s="179"/>
      <c r="G76262" s="1678"/>
    </row>
    <row r="76263" spans="1:7" customFormat="1">
      <c r="A76263" s="166"/>
      <c r="E76263" s="179"/>
      <c r="G76263" s="1678"/>
    </row>
    <row r="76264" spans="1:7" customFormat="1">
      <c r="A76264" s="166"/>
      <c r="E76264" s="179"/>
      <c r="G76264" s="1678"/>
    </row>
    <row r="76265" spans="1:7" customFormat="1">
      <c r="A76265" s="166"/>
      <c r="E76265" s="179"/>
      <c r="G76265" s="1678"/>
    </row>
    <row r="76266" spans="1:7" customFormat="1">
      <c r="A76266" s="166"/>
      <c r="E76266" s="179"/>
      <c r="G76266" s="1678"/>
    </row>
    <row r="76267" spans="1:7" customFormat="1">
      <c r="A76267" s="166"/>
      <c r="E76267" s="179"/>
      <c r="G76267" s="1678"/>
    </row>
    <row r="76268" spans="1:7" customFormat="1">
      <c r="A76268" s="166"/>
      <c r="E76268" s="179"/>
      <c r="G76268" s="1678"/>
    </row>
    <row r="76269" spans="1:7" customFormat="1">
      <c r="A76269" s="166"/>
      <c r="E76269" s="179"/>
      <c r="G76269" s="1678"/>
    </row>
    <row r="76270" spans="1:7" customFormat="1">
      <c r="A76270" s="166"/>
      <c r="E76270" s="179"/>
      <c r="G76270" s="1678"/>
    </row>
    <row r="76271" spans="1:7" customFormat="1">
      <c r="A76271" s="166"/>
      <c r="E76271" s="179"/>
      <c r="G76271" s="1678"/>
    </row>
    <row r="76272" spans="1:7" customFormat="1">
      <c r="A76272" s="166"/>
      <c r="E76272" s="179"/>
      <c r="G76272" s="1678"/>
    </row>
    <row r="76273" spans="1:7" customFormat="1">
      <c r="A76273" s="166"/>
      <c r="E76273" s="179"/>
      <c r="G76273" s="1678"/>
    </row>
    <row r="76274" spans="1:7" customFormat="1">
      <c r="A76274" s="166"/>
      <c r="E76274" s="179"/>
      <c r="G76274" s="1678"/>
    </row>
    <row r="76275" spans="1:7" customFormat="1">
      <c r="A76275" s="166"/>
      <c r="E76275" s="179"/>
      <c r="G76275" s="1678"/>
    </row>
    <row r="76276" spans="1:7" customFormat="1">
      <c r="A76276" s="166"/>
      <c r="E76276" s="179"/>
      <c r="G76276" s="1678"/>
    </row>
    <row r="76277" spans="1:7" customFormat="1">
      <c r="A76277" s="166"/>
      <c r="E76277" s="179"/>
      <c r="G76277" s="1678"/>
    </row>
    <row r="76278" spans="1:7" customFormat="1">
      <c r="A76278" s="166"/>
      <c r="E76278" s="179"/>
      <c r="G76278" s="1678"/>
    </row>
    <row r="76279" spans="1:7" customFormat="1">
      <c r="A76279" s="166"/>
      <c r="E76279" s="179"/>
      <c r="G76279" s="1678"/>
    </row>
    <row r="76280" spans="1:7" customFormat="1">
      <c r="A76280" s="166"/>
      <c r="E76280" s="179"/>
      <c r="G76280" s="1678"/>
    </row>
    <row r="76281" spans="1:7" customFormat="1">
      <c r="A76281" s="166"/>
      <c r="E76281" s="179"/>
      <c r="G76281" s="1678"/>
    </row>
    <row r="76282" spans="1:7" customFormat="1">
      <c r="A76282" s="166"/>
      <c r="E76282" s="179"/>
      <c r="G76282" s="1678"/>
    </row>
    <row r="76283" spans="1:7" customFormat="1">
      <c r="A76283" s="166"/>
      <c r="E76283" s="179"/>
      <c r="G76283" s="1678"/>
    </row>
    <row r="76284" spans="1:7" customFormat="1">
      <c r="A76284" s="166"/>
      <c r="E76284" s="179"/>
      <c r="G76284" s="1678"/>
    </row>
    <row r="76285" spans="1:7" customFormat="1">
      <c r="A76285" s="166"/>
      <c r="E76285" s="179"/>
      <c r="G76285" s="1678"/>
    </row>
    <row r="76286" spans="1:7" customFormat="1">
      <c r="A76286" s="166"/>
      <c r="E76286" s="179"/>
      <c r="G76286" s="1678"/>
    </row>
    <row r="76287" spans="1:7" customFormat="1">
      <c r="A76287" s="166"/>
      <c r="E76287" s="179"/>
      <c r="G76287" s="1678"/>
    </row>
    <row r="76288" spans="1:7" customFormat="1">
      <c r="A76288" s="166"/>
      <c r="E76288" s="179"/>
      <c r="G76288" s="1678"/>
    </row>
    <row r="76289" spans="1:7" customFormat="1">
      <c r="A76289" s="166"/>
      <c r="E76289" s="179"/>
      <c r="G76289" s="1678"/>
    </row>
    <row r="76290" spans="1:7" customFormat="1">
      <c r="A76290" s="166"/>
      <c r="E76290" s="179"/>
      <c r="G76290" s="1678"/>
    </row>
    <row r="76291" spans="1:7" customFormat="1">
      <c r="A76291" s="166"/>
      <c r="E76291" s="179"/>
      <c r="G76291" s="1678"/>
    </row>
    <row r="76292" spans="1:7" customFormat="1">
      <c r="A76292" s="166"/>
      <c r="E76292" s="179"/>
      <c r="G76292" s="1678"/>
    </row>
    <row r="76293" spans="1:7" customFormat="1">
      <c r="A76293" s="166"/>
      <c r="E76293" s="179"/>
      <c r="G76293" s="1678"/>
    </row>
    <row r="76294" spans="1:7" customFormat="1">
      <c r="A76294" s="166"/>
      <c r="E76294" s="179"/>
      <c r="G76294" s="1678"/>
    </row>
    <row r="76295" spans="1:7" customFormat="1">
      <c r="A76295" s="166"/>
      <c r="E76295" s="179"/>
      <c r="G76295" s="1678"/>
    </row>
    <row r="76296" spans="1:7" customFormat="1">
      <c r="A76296" s="166"/>
      <c r="E76296" s="179"/>
      <c r="G76296" s="1678"/>
    </row>
    <row r="76297" spans="1:7" customFormat="1">
      <c r="A76297" s="166"/>
      <c r="E76297" s="179"/>
      <c r="G76297" s="1678"/>
    </row>
    <row r="76298" spans="1:7" customFormat="1">
      <c r="A76298" s="166"/>
      <c r="E76298" s="179"/>
      <c r="G76298" s="1678"/>
    </row>
    <row r="76299" spans="1:7" customFormat="1">
      <c r="A76299" s="166"/>
      <c r="E76299" s="179"/>
      <c r="G76299" s="1678"/>
    </row>
    <row r="76300" spans="1:7" customFormat="1">
      <c r="A76300" s="166"/>
      <c r="E76300" s="179"/>
      <c r="G76300" s="1678"/>
    </row>
    <row r="76301" spans="1:7" customFormat="1">
      <c r="A76301" s="166"/>
      <c r="E76301" s="179"/>
      <c r="G76301" s="1678"/>
    </row>
    <row r="76302" spans="1:7" customFormat="1">
      <c r="A76302" s="166"/>
      <c r="E76302" s="179"/>
      <c r="G76302" s="1678"/>
    </row>
    <row r="76303" spans="1:7" customFormat="1">
      <c r="A76303" s="166"/>
      <c r="E76303" s="179"/>
      <c r="G76303" s="1678"/>
    </row>
    <row r="76304" spans="1:7" customFormat="1">
      <c r="A76304" s="166"/>
      <c r="E76304" s="179"/>
      <c r="G76304" s="1678"/>
    </row>
    <row r="76305" spans="1:7" customFormat="1">
      <c r="A76305" s="166"/>
      <c r="E76305" s="179"/>
      <c r="G76305" s="1678"/>
    </row>
    <row r="76306" spans="1:7" customFormat="1">
      <c r="A76306" s="166"/>
      <c r="E76306" s="179"/>
      <c r="G76306" s="1678"/>
    </row>
    <row r="76307" spans="1:7" customFormat="1">
      <c r="A76307" s="166"/>
      <c r="E76307" s="179"/>
      <c r="G76307" s="1678"/>
    </row>
    <row r="76308" spans="1:7" customFormat="1">
      <c r="A76308" s="166"/>
      <c r="E76308" s="179"/>
      <c r="G76308" s="1678"/>
    </row>
    <row r="76309" spans="1:7" customFormat="1">
      <c r="A76309" s="166"/>
      <c r="E76309" s="179"/>
      <c r="G76309" s="1678"/>
    </row>
    <row r="76310" spans="1:7" customFormat="1">
      <c r="A76310" s="166"/>
      <c r="E76310" s="179"/>
      <c r="G76310" s="1678"/>
    </row>
    <row r="76311" spans="1:7" customFormat="1">
      <c r="A76311" s="166"/>
      <c r="E76311" s="179"/>
      <c r="G76311" s="1678"/>
    </row>
    <row r="76312" spans="1:7" customFormat="1">
      <c r="A76312" s="166"/>
      <c r="E76312" s="179"/>
      <c r="G76312" s="1678"/>
    </row>
    <row r="76313" spans="1:7" customFormat="1">
      <c r="A76313" s="166"/>
      <c r="E76313" s="179"/>
      <c r="G76313" s="1678"/>
    </row>
    <row r="76314" spans="1:7" customFormat="1">
      <c r="A76314" s="166"/>
      <c r="E76314" s="179"/>
      <c r="G76314" s="1678"/>
    </row>
    <row r="76315" spans="1:7" customFormat="1">
      <c r="A76315" s="166"/>
      <c r="E76315" s="179"/>
      <c r="G76315" s="1678"/>
    </row>
    <row r="76316" spans="1:7" customFormat="1">
      <c r="A76316" s="166"/>
      <c r="E76316" s="179"/>
      <c r="G76316" s="1678"/>
    </row>
    <row r="76317" spans="1:7" customFormat="1">
      <c r="A76317" s="166"/>
      <c r="E76317" s="179"/>
      <c r="G76317" s="1678"/>
    </row>
    <row r="76318" spans="1:7" customFormat="1">
      <c r="A76318" s="166"/>
      <c r="E76318" s="179"/>
      <c r="G76318" s="1678"/>
    </row>
    <row r="76319" spans="1:7" customFormat="1">
      <c r="A76319" s="166"/>
      <c r="E76319" s="179"/>
      <c r="G76319" s="1678"/>
    </row>
    <row r="76320" spans="1:7" customFormat="1">
      <c r="A76320" s="166"/>
      <c r="E76320" s="179"/>
      <c r="G76320" s="1678"/>
    </row>
    <row r="76321" spans="1:7" customFormat="1">
      <c r="A76321" s="166"/>
      <c r="E76321" s="179"/>
      <c r="G76321" s="1678"/>
    </row>
    <row r="76322" spans="1:7" customFormat="1">
      <c r="A76322" s="166"/>
      <c r="E76322" s="179"/>
      <c r="G76322" s="1678"/>
    </row>
    <row r="76323" spans="1:7" customFormat="1">
      <c r="A76323" s="166"/>
      <c r="E76323" s="179"/>
      <c r="G76323" s="1678"/>
    </row>
    <row r="76324" spans="1:7" customFormat="1">
      <c r="A76324" s="166"/>
      <c r="E76324" s="179"/>
      <c r="G76324" s="1678"/>
    </row>
    <row r="76325" spans="1:7" customFormat="1">
      <c r="A76325" s="166"/>
      <c r="E76325" s="179"/>
      <c r="G76325" s="1678"/>
    </row>
    <row r="76326" spans="1:7" customFormat="1">
      <c r="A76326" s="166"/>
      <c r="E76326" s="179"/>
      <c r="G76326" s="1678"/>
    </row>
    <row r="76327" spans="1:7" customFormat="1">
      <c r="A76327" s="166"/>
      <c r="E76327" s="179"/>
      <c r="G76327" s="1678"/>
    </row>
    <row r="76328" spans="1:7" customFormat="1">
      <c r="A76328" s="166"/>
      <c r="E76328" s="179"/>
      <c r="G76328" s="1678"/>
    </row>
    <row r="76329" spans="1:7" customFormat="1">
      <c r="A76329" s="166"/>
      <c r="E76329" s="179"/>
      <c r="G76329" s="1678"/>
    </row>
    <row r="76330" spans="1:7" customFormat="1">
      <c r="A76330" s="166"/>
      <c r="E76330" s="179"/>
      <c r="G76330" s="1678"/>
    </row>
    <row r="76331" spans="1:7" customFormat="1">
      <c r="A76331" s="166"/>
      <c r="E76331" s="179"/>
      <c r="G76331" s="1678"/>
    </row>
    <row r="76332" spans="1:7" customFormat="1">
      <c r="A76332" s="166"/>
      <c r="E76332" s="179"/>
      <c r="G76332" s="1678"/>
    </row>
    <row r="76333" spans="1:7" customFormat="1">
      <c r="A76333" s="166"/>
      <c r="E76333" s="179"/>
      <c r="G76333" s="1678"/>
    </row>
    <row r="76334" spans="1:7" customFormat="1">
      <c r="A76334" s="166"/>
      <c r="E76334" s="179"/>
      <c r="G76334" s="1678"/>
    </row>
    <row r="76335" spans="1:7" customFormat="1">
      <c r="A76335" s="166"/>
      <c r="E76335" s="179"/>
      <c r="G76335" s="1678"/>
    </row>
    <row r="76336" spans="1:7" customFormat="1">
      <c r="A76336" s="166"/>
      <c r="E76336" s="179"/>
      <c r="G76336" s="1678"/>
    </row>
    <row r="76337" spans="1:7" customFormat="1">
      <c r="A76337" s="166"/>
      <c r="E76337" s="179"/>
      <c r="G76337" s="1678"/>
    </row>
    <row r="76338" spans="1:7" customFormat="1">
      <c r="A76338" s="166"/>
      <c r="E76338" s="179"/>
      <c r="G76338" s="1678"/>
    </row>
    <row r="76339" spans="1:7" customFormat="1">
      <c r="A76339" s="166"/>
      <c r="E76339" s="179"/>
      <c r="G76339" s="1678"/>
    </row>
    <row r="76340" spans="1:7" customFormat="1">
      <c r="A76340" s="166"/>
      <c r="E76340" s="179"/>
      <c r="G76340" s="1678"/>
    </row>
    <row r="76341" spans="1:7" customFormat="1">
      <c r="A76341" s="166"/>
      <c r="E76341" s="179"/>
      <c r="G76341" s="1678"/>
    </row>
    <row r="76342" spans="1:7" customFormat="1">
      <c r="A76342" s="166"/>
      <c r="E76342" s="179"/>
      <c r="G76342" s="1678"/>
    </row>
    <row r="76343" spans="1:7" customFormat="1">
      <c r="A76343" s="166"/>
      <c r="E76343" s="179"/>
      <c r="G76343" s="1678"/>
    </row>
    <row r="76344" spans="1:7" customFormat="1">
      <c r="A76344" s="166"/>
      <c r="E76344" s="179"/>
      <c r="G76344" s="1678"/>
    </row>
    <row r="76345" spans="1:7" customFormat="1">
      <c r="A76345" s="166"/>
      <c r="E76345" s="179"/>
      <c r="G76345" s="1678"/>
    </row>
    <row r="76346" spans="1:7" customFormat="1">
      <c r="A76346" s="166"/>
      <c r="E76346" s="179"/>
      <c r="G76346" s="1678"/>
    </row>
    <row r="76347" spans="1:7" customFormat="1">
      <c r="A76347" s="166"/>
      <c r="E76347" s="179"/>
      <c r="G76347" s="1678"/>
    </row>
    <row r="76348" spans="1:7" customFormat="1">
      <c r="A76348" s="166"/>
      <c r="E76348" s="179"/>
      <c r="G76348" s="1678"/>
    </row>
    <row r="76349" spans="1:7" customFormat="1">
      <c r="A76349" s="166"/>
      <c r="E76349" s="179"/>
      <c r="G76349" s="1678"/>
    </row>
    <row r="76350" spans="1:7" customFormat="1">
      <c r="A76350" s="166"/>
      <c r="E76350" s="179"/>
      <c r="G76350" s="1678"/>
    </row>
    <row r="76351" spans="1:7" customFormat="1">
      <c r="A76351" s="166"/>
      <c r="E76351" s="179"/>
      <c r="G76351" s="1678"/>
    </row>
    <row r="76352" spans="1:7" customFormat="1">
      <c r="A76352" s="166"/>
      <c r="E76352" s="179"/>
      <c r="G76352" s="1678"/>
    </row>
    <row r="76353" spans="1:7" customFormat="1">
      <c r="A76353" s="166"/>
      <c r="E76353" s="179"/>
      <c r="G76353" s="1678"/>
    </row>
    <row r="76354" spans="1:7" customFormat="1">
      <c r="A76354" s="166"/>
      <c r="E76354" s="179"/>
      <c r="G76354" s="1678"/>
    </row>
    <row r="76355" spans="1:7" customFormat="1">
      <c r="A76355" s="166"/>
      <c r="E76355" s="179"/>
      <c r="G76355" s="1678"/>
    </row>
    <row r="76356" spans="1:7" customFormat="1">
      <c r="A76356" s="166"/>
      <c r="E76356" s="179"/>
      <c r="G76356" s="1678"/>
    </row>
    <row r="76357" spans="1:7" customFormat="1">
      <c r="A76357" s="166"/>
      <c r="E76357" s="179"/>
      <c r="G76357" s="1678"/>
    </row>
    <row r="76358" spans="1:7" customFormat="1">
      <c r="A76358" s="166"/>
      <c r="E76358" s="179"/>
      <c r="G76358" s="1678"/>
    </row>
    <row r="76359" spans="1:7" customFormat="1">
      <c r="A76359" s="166"/>
      <c r="E76359" s="179"/>
      <c r="G76359" s="1678"/>
    </row>
    <row r="76360" spans="1:7" customFormat="1">
      <c r="A76360" s="166"/>
      <c r="E76360" s="179"/>
      <c r="G76360" s="1678"/>
    </row>
    <row r="76361" spans="1:7" customFormat="1">
      <c r="A76361" s="166"/>
      <c r="E76361" s="179"/>
      <c r="G76361" s="1678"/>
    </row>
    <row r="76362" spans="1:7" customFormat="1">
      <c r="A76362" s="166"/>
      <c r="E76362" s="179"/>
      <c r="G76362" s="1678"/>
    </row>
    <row r="76363" spans="1:7" customFormat="1">
      <c r="A76363" s="166"/>
      <c r="E76363" s="179"/>
      <c r="G76363" s="1678"/>
    </row>
    <row r="76364" spans="1:7" customFormat="1">
      <c r="A76364" s="166"/>
      <c r="E76364" s="179"/>
      <c r="G76364" s="1678"/>
    </row>
    <row r="76365" spans="1:7" customFormat="1">
      <c r="A76365" s="166"/>
      <c r="E76365" s="179"/>
      <c r="G76365" s="1678"/>
    </row>
    <row r="76366" spans="1:7" customFormat="1">
      <c r="A76366" s="166"/>
      <c r="E76366" s="179"/>
      <c r="G76366" s="1678"/>
    </row>
    <row r="76367" spans="1:7" customFormat="1">
      <c r="A76367" s="166"/>
      <c r="E76367" s="179"/>
      <c r="G76367" s="1678"/>
    </row>
    <row r="76368" spans="1:7" customFormat="1">
      <c r="A76368" s="166"/>
      <c r="E76368" s="179"/>
      <c r="G76368" s="1678"/>
    </row>
    <row r="76369" spans="1:7" customFormat="1">
      <c r="A76369" s="166"/>
      <c r="E76369" s="179"/>
      <c r="G76369" s="1678"/>
    </row>
    <row r="76370" spans="1:7" customFormat="1">
      <c r="A76370" s="166"/>
      <c r="E76370" s="179"/>
      <c r="G76370" s="1678"/>
    </row>
    <row r="76371" spans="1:7" customFormat="1">
      <c r="A76371" s="166"/>
      <c r="E76371" s="179"/>
      <c r="G76371" s="1678"/>
    </row>
    <row r="76372" spans="1:7" customFormat="1">
      <c r="A76372" s="166"/>
      <c r="E76372" s="179"/>
      <c r="G76372" s="1678"/>
    </row>
    <row r="76373" spans="1:7" customFormat="1">
      <c r="A76373" s="166"/>
      <c r="E76373" s="179"/>
      <c r="G76373" s="1678"/>
    </row>
    <row r="76374" spans="1:7" customFormat="1">
      <c r="A76374" s="166"/>
      <c r="E76374" s="179"/>
      <c r="G76374" s="1678"/>
    </row>
    <row r="76375" spans="1:7" customFormat="1">
      <c r="A76375" s="166"/>
      <c r="E76375" s="179"/>
      <c r="G76375" s="1678"/>
    </row>
    <row r="76376" spans="1:7" customFormat="1">
      <c r="A76376" s="166"/>
      <c r="E76376" s="179"/>
      <c r="G76376" s="1678"/>
    </row>
    <row r="76377" spans="1:7" customFormat="1">
      <c r="A76377" s="166"/>
      <c r="E76377" s="179"/>
      <c r="G76377" s="1678"/>
    </row>
    <row r="76378" spans="1:7" customFormat="1">
      <c r="A76378" s="166"/>
      <c r="E76378" s="179"/>
      <c r="G76378" s="1678"/>
    </row>
    <row r="76379" spans="1:7" customFormat="1">
      <c r="A76379" s="166"/>
      <c r="E76379" s="179"/>
      <c r="G76379" s="1678"/>
    </row>
    <row r="76380" spans="1:7" customFormat="1">
      <c r="A76380" s="166"/>
      <c r="E76380" s="179"/>
      <c r="G76380" s="1678"/>
    </row>
    <row r="76381" spans="1:7" customFormat="1">
      <c r="A76381" s="166"/>
      <c r="E76381" s="179"/>
      <c r="G76381" s="1678"/>
    </row>
    <row r="76382" spans="1:7" customFormat="1">
      <c r="A76382" s="166"/>
      <c r="E76382" s="179"/>
      <c r="G76382" s="1678"/>
    </row>
    <row r="76383" spans="1:7" customFormat="1">
      <c r="A76383" s="166"/>
      <c r="E76383" s="179"/>
      <c r="G76383" s="1678"/>
    </row>
    <row r="76384" spans="1:7" customFormat="1">
      <c r="A76384" s="166"/>
      <c r="E76384" s="179"/>
      <c r="G76384" s="1678"/>
    </row>
    <row r="76385" spans="1:7" customFormat="1">
      <c r="A76385" s="166"/>
      <c r="E76385" s="179"/>
      <c r="G76385" s="1678"/>
    </row>
    <row r="76386" spans="1:7" customFormat="1">
      <c r="A76386" s="166"/>
      <c r="E76386" s="179"/>
      <c r="G76386" s="1678"/>
    </row>
    <row r="76387" spans="1:7" customFormat="1">
      <c r="A76387" s="166"/>
      <c r="E76387" s="179"/>
      <c r="G76387" s="1678"/>
    </row>
    <row r="76388" spans="1:7" customFormat="1">
      <c r="A76388" s="166"/>
      <c r="E76388" s="179"/>
      <c r="G76388" s="1678"/>
    </row>
    <row r="76389" spans="1:7" customFormat="1">
      <c r="A76389" s="166"/>
      <c r="E76389" s="179"/>
      <c r="G76389" s="1678"/>
    </row>
    <row r="76390" spans="1:7" customFormat="1">
      <c r="A76390" s="166"/>
      <c r="E76390" s="179"/>
      <c r="G76390" s="1678"/>
    </row>
    <row r="76391" spans="1:7" customFormat="1">
      <c r="A76391" s="166"/>
      <c r="E76391" s="179"/>
      <c r="G76391" s="1678"/>
    </row>
    <row r="76392" spans="1:7" customFormat="1">
      <c r="A76392" s="166"/>
      <c r="E76392" s="179"/>
      <c r="G76392" s="1678"/>
    </row>
    <row r="76393" spans="1:7" customFormat="1">
      <c r="A76393" s="166"/>
      <c r="E76393" s="179"/>
      <c r="G76393" s="1678"/>
    </row>
    <row r="76394" spans="1:7" customFormat="1">
      <c r="A76394" s="166"/>
      <c r="E76394" s="179"/>
      <c r="G76394" s="1678"/>
    </row>
    <row r="76395" spans="1:7" customFormat="1">
      <c r="A76395" s="166"/>
      <c r="E76395" s="179"/>
      <c r="G76395" s="1678"/>
    </row>
    <row r="76396" spans="1:7" customFormat="1">
      <c r="A76396" s="166"/>
      <c r="E76396" s="179"/>
      <c r="G76396" s="1678"/>
    </row>
    <row r="76397" spans="1:7" customFormat="1">
      <c r="A76397" s="166"/>
      <c r="E76397" s="179"/>
      <c r="G76397" s="1678"/>
    </row>
    <row r="76398" spans="1:7" customFormat="1">
      <c r="A76398" s="166"/>
      <c r="E76398" s="179"/>
      <c r="G76398" s="1678"/>
    </row>
    <row r="76399" spans="1:7" customFormat="1">
      <c r="A76399" s="166"/>
      <c r="E76399" s="179"/>
      <c r="G76399" s="1678"/>
    </row>
    <row r="76400" spans="1:7" customFormat="1">
      <c r="A76400" s="166"/>
      <c r="E76400" s="179"/>
      <c r="G76400" s="1678"/>
    </row>
    <row r="76401" spans="1:7" customFormat="1">
      <c r="A76401" s="166"/>
      <c r="E76401" s="179"/>
      <c r="G76401" s="1678"/>
    </row>
    <row r="76402" spans="1:7" customFormat="1">
      <c r="A76402" s="166"/>
      <c r="E76402" s="179"/>
      <c r="G76402" s="1678"/>
    </row>
    <row r="76403" spans="1:7" customFormat="1">
      <c r="A76403" s="166"/>
      <c r="E76403" s="179"/>
      <c r="G76403" s="1678"/>
    </row>
    <row r="76404" spans="1:7" customFormat="1">
      <c r="A76404" s="166"/>
      <c r="E76404" s="179"/>
      <c r="G76404" s="1678"/>
    </row>
    <row r="76405" spans="1:7" customFormat="1">
      <c r="A76405" s="166"/>
      <c r="E76405" s="179"/>
      <c r="G76405" s="1678"/>
    </row>
    <row r="76406" spans="1:7" customFormat="1">
      <c r="A76406" s="166"/>
      <c r="E76406" s="179"/>
      <c r="G76406" s="1678"/>
    </row>
    <row r="76407" spans="1:7" customFormat="1">
      <c r="A76407" s="166"/>
      <c r="E76407" s="179"/>
      <c r="G76407" s="1678"/>
    </row>
    <row r="76408" spans="1:7" customFormat="1">
      <c r="A76408" s="166"/>
      <c r="E76408" s="179"/>
      <c r="G76408" s="1678"/>
    </row>
    <row r="76409" spans="1:7" customFormat="1">
      <c r="A76409" s="166"/>
      <c r="E76409" s="179"/>
      <c r="G76409" s="1678"/>
    </row>
    <row r="76410" spans="1:7" customFormat="1">
      <c r="A76410" s="166"/>
      <c r="E76410" s="179"/>
      <c r="G76410" s="1678"/>
    </row>
    <row r="76411" spans="1:7" customFormat="1">
      <c r="A76411" s="166"/>
      <c r="E76411" s="179"/>
      <c r="G76411" s="1678"/>
    </row>
    <row r="76412" spans="1:7" customFormat="1">
      <c r="A76412" s="166"/>
      <c r="E76412" s="179"/>
      <c r="G76412" s="1678"/>
    </row>
    <row r="76413" spans="1:7" customFormat="1">
      <c r="A76413" s="166"/>
      <c r="E76413" s="179"/>
      <c r="G76413" s="1678"/>
    </row>
    <row r="76414" spans="1:7" customFormat="1">
      <c r="A76414" s="166"/>
      <c r="E76414" s="179"/>
      <c r="G76414" s="1678"/>
    </row>
    <row r="76415" spans="1:7" customFormat="1">
      <c r="A76415" s="166"/>
      <c r="E76415" s="179"/>
      <c r="G76415" s="1678"/>
    </row>
    <row r="76416" spans="1:7" customFormat="1">
      <c r="A76416" s="166"/>
      <c r="E76416" s="179"/>
      <c r="G76416" s="1678"/>
    </row>
    <row r="76417" spans="1:7" customFormat="1">
      <c r="A76417" s="166"/>
      <c r="E76417" s="179"/>
      <c r="G76417" s="1678"/>
    </row>
    <row r="76418" spans="1:7" customFormat="1">
      <c r="A76418" s="166"/>
      <c r="E76418" s="179"/>
      <c r="G76418" s="1678"/>
    </row>
    <row r="76419" spans="1:7" customFormat="1">
      <c r="A76419" s="166"/>
      <c r="E76419" s="179"/>
      <c r="G76419" s="1678"/>
    </row>
    <row r="76420" spans="1:7" customFormat="1">
      <c r="A76420" s="166"/>
      <c r="E76420" s="179"/>
      <c r="G76420" s="1678"/>
    </row>
    <row r="76421" spans="1:7" customFormat="1">
      <c r="A76421" s="166"/>
      <c r="E76421" s="179"/>
      <c r="G76421" s="1678"/>
    </row>
    <row r="76422" spans="1:7" customFormat="1">
      <c r="A76422" s="166"/>
      <c r="E76422" s="179"/>
      <c r="G76422" s="1678"/>
    </row>
    <row r="76423" spans="1:7" customFormat="1">
      <c r="A76423" s="166"/>
      <c r="E76423" s="179"/>
      <c r="G76423" s="1678"/>
    </row>
    <row r="76424" spans="1:7" customFormat="1">
      <c r="A76424" s="166"/>
      <c r="E76424" s="179"/>
      <c r="G76424" s="1678"/>
    </row>
    <row r="76425" spans="1:7" customFormat="1">
      <c r="A76425" s="166"/>
      <c r="E76425" s="179"/>
      <c r="G76425" s="1678"/>
    </row>
    <row r="76426" spans="1:7" customFormat="1">
      <c r="A76426" s="166"/>
      <c r="E76426" s="179"/>
      <c r="G76426" s="1678"/>
    </row>
    <row r="76427" spans="1:7" customFormat="1">
      <c r="A76427" s="166"/>
      <c r="E76427" s="179"/>
      <c r="G76427" s="1678"/>
    </row>
    <row r="76428" spans="1:7" customFormat="1">
      <c r="A76428" s="166"/>
      <c r="E76428" s="179"/>
      <c r="G76428" s="1678"/>
    </row>
    <row r="76429" spans="1:7" customFormat="1">
      <c r="A76429" s="166"/>
      <c r="E76429" s="179"/>
      <c r="G76429" s="1678"/>
    </row>
    <row r="76430" spans="1:7" customFormat="1">
      <c r="A76430" s="166"/>
      <c r="E76430" s="179"/>
      <c r="G76430" s="1678"/>
    </row>
    <row r="76431" spans="1:7" customFormat="1">
      <c r="A76431" s="166"/>
      <c r="E76431" s="179"/>
      <c r="G76431" s="1678"/>
    </row>
    <row r="76432" spans="1:7" customFormat="1">
      <c r="A76432" s="166"/>
      <c r="E76432" s="179"/>
      <c r="G76432" s="1678"/>
    </row>
    <row r="76433" spans="1:7" customFormat="1">
      <c r="A76433" s="166"/>
      <c r="E76433" s="179"/>
      <c r="G76433" s="1678"/>
    </row>
    <row r="76434" spans="1:7" customFormat="1">
      <c r="A76434" s="166"/>
      <c r="E76434" s="179"/>
      <c r="G76434" s="1678"/>
    </row>
    <row r="76435" spans="1:7" customFormat="1">
      <c r="A76435" s="166"/>
      <c r="E76435" s="179"/>
      <c r="G76435" s="1678"/>
    </row>
    <row r="76436" spans="1:7" customFormat="1">
      <c r="A76436" s="166"/>
      <c r="E76436" s="179"/>
      <c r="G76436" s="1678"/>
    </row>
    <row r="76437" spans="1:7" customFormat="1">
      <c r="A76437" s="166"/>
      <c r="E76437" s="179"/>
      <c r="G76437" s="1678"/>
    </row>
    <row r="76438" spans="1:7" customFormat="1">
      <c r="A76438" s="166"/>
      <c r="E76438" s="179"/>
      <c r="G76438" s="1678"/>
    </row>
    <row r="76439" spans="1:7" customFormat="1">
      <c r="A76439" s="166"/>
      <c r="E76439" s="179"/>
      <c r="G76439" s="1678"/>
    </row>
    <row r="76440" spans="1:7" customFormat="1">
      <c r="A76440" s="166"/>
      <c r="E76440" s="179"/>
      <c r="G76440" s="1678"/>
    </row>
    <row r="76441" spans="1:7" customFormat="1">
      <c r="A76441" s="166"/>
      <c r="E76441" s="179"/>
      <c r="G76441" s="1678"/>
    </row>
    <row r="76442" spans="1:7" customFormat="1">
      <c r="A76442" s="166"/>
      <c r="E76442" s="179"/>
      <c r="G76442" s="1678"/>
    </row>
    <row r="76443" spans="1:7" customFormat="1">
      <c r="A76443" s="166"/>
      <c r="E76443" s="179"/>
      <c r="G76443" s="1678"/>
    </row>
    <row r="76444" spans="1:7" customFormat="1">
      <c r="A76444" s="166"/>
      <c r="E76444" s="179"/>
      <c r="G76444" s="1678"/>
    </row>
    <row r="76445" spans="1:7" customFormat="1">
      <c r="A76445" s="166"/>
      <c r="E76445" s="179"/>
      <c r="G76445" s="1678"/>
    </row>
    <row r="76446" spans="1:7" customFormat="1">
      <c r="A76446" s="166"/>
      <c r="E76446" s="179"/>
      <c r="G76446" s="1678"/>
    </row>
    <row r="76447" spans="1:7" customFormat="1">
      <c r="A76447" s="166"/>
      <c r="E76447" s="179"/>
      <c r="G76447" s="1678"/>
    </row>
    <row r="76448" spans="1:7" customFormat="1">
      <c r="A76448" s="166"/>
      <c r="E76448" s="179"/>
      <c r="G76448" s="1678"/>
    </row>
    <row r="76449" spans="1:7" customFormat="1">
      <c r="A76449" s="166"/>
      <c r="E76449" s="179"/>
      <c r="G76449" s="1678"/>
    </row>
    <row r="76450" spans="1:7" customFormat="1">
      <c r="A76450" s="166"/>
      <c r="E76450" s="179"/>
      <c r="G76450" s="1678"/>
    </row>
    <row r="76451" spans="1:7" customFormat="1">
      <c r="A76451" s="166"/>
      <c r="E76451" s="179"/>
      <c r="G76451" s="1678"/>
    </row>
    <row r="76452" spans="1:7" customFormat="1">
      <c r="A76452" s="166"/>
      <c r="E76452" s="179"/>
      <c r="G76452" s="1678"/>
    </row>
    <row r="76453" spans="1:7" customFormat="1">
      <c r="A76453" s="166"/>
      <c r="E76453" s="179"/>
      <c r="G76453" s="1678"/>
    </row>
    <row r="76454" spans="1:7" customFormat="1">
      <c r="A76454" s="166"/>
      <c r="E76454" s="179"/>
      <c r="G76454" s="1678"/>
    </row>
    <row r="76455" spans="1:7" customFormat="1">
      <c r="A76455" s="166"/>
      <c r="E76455" s="179"/>
      <c r="G76455" s="1678"/>
    </row>
    <row r="76456" spans="1:7" customFormat="1">
      <c r="A76456" s="166"/>
      <c r="E76456" s="179"/>
      <c r="G76456" s="1678"/>
    </row>
    <row r="76457" spans="1:7" customFormat="1">
      <c r="A76457" s="166"/>
      <c r="E76457" s="179"/>
      <c r="G76457" s="1678"/>
    </row>
    <row r="76458" spans="1:7" customFormat="1">
      <c r="A76458" s="166"/>
      <c r="E76458" s="179"/>
      <c r="G76458" s="1678"/>
    </row>
    <row r="76459" spans="1:7" customFormat="1">
      <c r="A76459" s="166"/>
      <c r="E76459" s="179"/>
      <c r="G76459" s="1678"/>
    </row>
    <row r="76460" spans="1:7" customFormat="1">
      <c r="A76460" s="166"/>
      <c r="E76460" s="179"/>
      <c r="G76460" s="1678"/>
    </row>
    <row r="76461" spans="1:7" customFormat="1">
      <c r="A76461" s="166"/>
      <c r="E76461" s="179"/>
      <c r="G76461" s="1678"/>
    </row>
    <row r="76462" spans="1:7" customFormat="1">
      <c r="A76462" s="166"/>
      <c r="E76462" s="179"/>
      <c r="G76462" s="1678"/>
    </row>
    <row r="76463" spans="1:7" customFormat="1">
      <c r="A76463" s="166"/>
      <c r="E76463" s="179"/>
      <c r="G76463" s="1678"/>
    </row>
    <row r="76464" spans="1:7" customFormat="1">
      <c r="A76464" s="166"/>
      <c r="E76464" s="179"/>
      <c r="G76464" s="1678"/>
    </row>
    <row r="76465" spans="1:7" customFormat="1">
      <c r="A76465" s="166"/>
      <c r="E76465" s="179"/>
      <c r="G76465" s="1678"/>
    </row>
    <row r="76466" spans="1:7" customFormat="1">
      <c r="A76466" s="166"/>
      <c r="E76466" s="179"/>
      <c r="G76466" s="1678"/>
    </row>
    <row r="76467" spans="1:7" customFormat="1">
      <c r="A76467" s="166"/>
      <c r="E76467" s="179"/>
      <c r="G76467" s="1678"/>
    </row>
    <row r="76468" spans="1:7" customFormat="1">
      <c r="A76468" s="166"/>
      <c r="E76468" s="179"/>
      <c r="G76468" s="1678"/>
    </row>
    <row r="76469" spans="1:7" customFormat="1">
      <c r="A76469" s="166"/>
      <c r="E76469" s="179"/>
      <c r="G76469" s="1678"/>
    </row>
    <row r="76470" spans="1:7" customFormat="1">
      <c r="A76470" s="166"/>
      <c r="E76470" s="179"/>
      <c r="G76470" s="1678"/>
    </row>
    <row r="76471" spans="1:7" customFormat="1">
      <c r="A76471" s="166"/>
      <c r="E76471" s="179"/>
      <c r="G76471" s="1678"/>
    </row>
    <row r="76472" spans="1:7" customFormat="1">
      <c r="A76472" s="166"/>
      <c r="E76472" s="179"/>
      <c r="G76472" s="1678"/>
    </row>
    <row r="76473" spans="1:7" customFormat="1">
      <c r="A76473" s="166"/>
      <c r="E76473" s="179"/>
      <c r="G76473" s="1678"/>
    </row>
    <row r="76474" spans="1:7" customFormat="1">
      <c r="A76474" s="166"/>
      <c r="E76474" s="179"/>
      <c r="G76474" s="1678"/>
    </row>
    <row r="76475" spans="1:7" customFormat="1">
      <c r="A76475" s="166"/>
      <c r="E76475" s="179"/>
      <c r="G76475" s="1678"/>
    </row>
    <row r="76476" spans="1:7" customFormat="1">
      <c r="A76476" s="166"/>
      <c r="E76476" s="179"/>
      <c r="G76476" s="1678"/>
    </row>
    <row r="76477" spans="1:7" customFormat="1">
      <c r="A76477" s="166"/>
      <c r="E76477" s="179"/>
      <c r="G76477" s="1678"/>
    </row>
    <row r="76478" spans="1:7" customFormat="1">
      <c r="A76478" s="166"/>
      <c r="E76478" s="179"/>
      <c r="G76478" s="1678"/>
    </row>
    <row r="76479" spans="1:7" customFormat="1">
      <c r="A76479" s="166"/>
      <c r="E76479" s="179"/>
      <c r="G76479" s="1678"/>
    </row>
    <row r="76480" spans="1:7" customFormat="1">
      <c r="A76480" s="166"/>
      <c r="E76480" s="179"/>
      <c r="G76480" s="1678"/>
    </row>
    <row r="76481" spans="1:7" customFormat="1">
      <c r="A76481" s="166"/>
      <c r="E76481" s="179"/>
      <c r="G76481" s="1678"/>
    </row>
    <row r="76482" spans="1:7" customFormat="1">
      <c r="A76482" s="166"/>
      <c r="E76482" s="179"/>
      <c r="G76482" s="1678"/>
    </row>
    <row r="76483" spans="1:7" customFormat="1">
      <c r="A76483" s="166"/>
      <c r="E76483" s="179"/>
      <c r="G76483" s="1678"/>
    </row>
    <row r="76484" spans="1:7" customFormat="1">
      <c r="A76484" s="166"/>
      <c r="E76484" s="179"/>
      <c r="G76484" s="1678"/>
    </row>
    <row r="76485" spans="1:7" customFormat="1">
      <c r="A76485" s="166"/>
      <c r="E76485" s="179"/>
      <c r="G76485" s="1678"/>
    </row>
    <row r="76486" spans="1:7" customFormat="1">
      <c r="A76486" s="166"/>
      <c r="E76486" s="179"/>
      <c r="G76486" s="1678"/>
    </row>
    <row r="76487" spans="1:7" customFormat="1">
      <c r="A76487" s="166"/>
      <c r="E76487" s="179"/>
      <c r="G76487" s="1678"/>
    </row>
    <row r="76488" spans="1:7" customFormat="1">
      <c r="A76488" s="166"/>
      <c r="E76488" s="179"/>
      <c r="G76488" s="1678"/>
    </row>
    <row r="76489" spans="1:7" customFormat="1">
      <c r="A76489" s="166"/>
      <c r="E76489" s="179"/>
      <c r="G76489" s="1678"/>
    </row>
    <row r="76490" spans="1:7" customFormat="1">
      <c r="A76490" s="166"/>
      <c r="E76490" s="179"/>
      <c r="G76490" s="1678"/>
    </row>
    <row r="76491" spans="1:7" customFormat="1">
      <c r="A76491" s="166"/>
      <c r="E76491" s="179"/>
      <c r="G76491" s="1678"/>
    </row>
    <row r="76492" spans="1:7" customFormat="1">
      <c r="A76492" s="166"/>
      <c r="E76492" s="179"/>
      <c r="G76492" s="1678"/>
    </row>
    <row r="76493" spans="1:7" customFormat="1">
      <c r="A76493" s="166"/>
      <c r="E76493" s="179"/>
      <c r="G76493" s="1678"/>
    </row>
    <row r="76494" spans="1:7" customFormat="1">
      <c r="A76494" s="166"/>
      <c r="E76494" s="179"/>
      <c r="G76494" s="1678"/>
    </row>
    <row r="76495" spans="1:7" customFormat="1">
      <c r="A76495" s="166"/>
      <c r="E76495" s="179"/>
      <c r="G76495" s="1678"/>
    </row>
    <row r="76496" spans="1:7" customFormat="1">
      <c r="A76496" s="166"/>
      <c r="E76496" s="179"/>
      <c r="G76496" s="1678"/>
    </row>
    <row r="76497" spans="1:7" customFormat="1">
      <c r="A76497" s="166"/>
      <c r="E76497" s="179"/>
      <c r="G76497" s="1678"/>
    </row>
    <row r="76498" spans="1:7" customFormat="1">
      <c r="A76498" s="166"/>
      <c r="E76498" s="179"/>
      <c r="G76498" s="1678"/>
    </row>
    <row r="76499" spans="1:7" customFormat="1">
      <c r="A76499" s="166"/>
      <c r="E76499" s="179"/>
      <c r="G76499" s="1678"/>
    </row>
    <row r="76500" spans="1:7" customFormat="1">
      <c r="A76500" s="166"/>
      <c r="E76500" s="179"/>
      <c r="G76500" s="1678"/>
    </row>
    <row r="76501" spans="1:7" customFormat="1">
      <c r="A76501" s="166"/>
      <c r="E76501" s="179"/>
      <c r="G76501" s="1678"/>
    </row>
    <row r="76502" spans="1:7" customFormat="1">
      <c r="A76502" s="166"/>
      <c r="E76502" s="179"/>
      <c r="G76502" s="1678"/>
    </row>
    <row r="76503" spans="1:7" customFormat="1">
      <c r="A76503" s="166"/>
      <c r="E76503" s="179"/>
      <c r="G76503" s="1678"/>
    </row>
    <row r="76504" spans="1:7" customFormat="1">
      <c r="A76504" s="166"/>
      <c r="E76504" s="179"/>
      <c r="G76504" s="1678"/>
    </row>
    <row r="76505" spans="1:7" customFormat="1">
      <c r="A76505" s="166"/>
      <c r="E76505" s="179"/>
      <c r="G76505" s="1678"/>
    </row>
    <row r="76506" spans="1:7" customFormat="1">
      <c r="A76506" s="166"/>
      <c r="E76506" s="179"/>
      <c r="G76506" s="1678"/>
    </row>
    <row r="76507" spans="1:7" customFormat="1">
      <c r="A76507" s="166"/>
      <c r="E76507" s="179"/>
      <c r="G76507" s="1678"/>
    </row>
    <row r="76508" spans="1:7" customFormat="1">
      <c r="A76508" s="166"/>
      <c r="E76508" s="179"/>
      <c r="G76508" s="1678"/>
    </row>
    <row r="76509" spans="1:7" customFormat="1">
      <c r="A76509" s="166"/>
      <c r="E76509" s="179"/>
      <c r="G76509" s="1678"/>
    </row>
    <row r="76510" spans="1:7" customFormat="1">
      <c r="A76510" s="166"/>
      <c r="E76510" s="179"/>
      <c r="G76510" s="1678"/>
    </row>
    <row r="76511" spans="1:7" customFormat="1">
      <c r="A76511" s="166"/>
      <c r="E76511" s="179"/>
      <c r="G76511" s="1678"/>
    </row>
    <row r="76512" spans="1:7" customFormat="1">
      <c r="A76512" s="166"/>
      <c r="E76512" s="179"/>
      <c r="G76512" s="1678"/>
    </row>
    <row r="76513" spans="1:7" customFormat="1">
      <c r="A76513" s="166"/>
      <c r="E76513" s="179"/>
      <c r="G76513" s="1678"/>
    </row>
    <row r="76514" spans="1:7" customFormat="1">
      <c r="A76514" s="166"/>
      <c r="E76514" s="179"/>
      <c r="G76514" s="1678"/>
    </row>
    <row r="76515" spans="1:7" customFormat="1">
      <c r="A76515" s="166"/>
      <c r="E76515" s="179"/>
      <c r="G76515" s="1678"/>
    </row>
    <row r="76516" spans="1:7" customFormat="1">
      <c r="A76516" s="166"/>
      <c r="E76516" s="179"/>
      <c r="G76516" s="1678"/>
    </row>
    <row r="76517" spans="1:7" customFormat="1">
      <c r="A76517" s="166"/>
      <c r="E76517" s="179"/>
      <c r="G76517" s="1678"/>
    </row>
    <row r="76518" spans="1:7" customFormat="1">
      <c r="A76518" s="166"/>
      <c r="E76518" s="179"/>
      <c r="G76518" s="1678"/>
    </row>
    <row r="76519" spans="1:7" customFormat="1">
      <c r="A76519" s="166"/>
      <c r="E76519" s="179"/>
      <c r="G76519" s="1678"/>
    </row>
    <row r="76520" spans="1:7" customFormat="1">
      <c r="A76520" s="166"/>
      <c r="E76520" s="179"/>
      <c r="G76520" s="1678"/>
    </row>
    <row r="76521" spans="1:7" customFormat="1">
      <c r="A76521" s="166"/>
      <c r="E76521" s="179"/>
      <c r="G76521" s="1678"/>
    </row>
    <row r="76522" spans="1:7" customFormat="1">
      <c r="A76522" s="166"/>
      <c r="E76522" s="179"/>
      <c r="G76522" s="1678"/>
    </row>
    <row r="76523" spans="1:7" customFormat="1">
      <c r="A76523" s="166"/>
      <c r="E76523" s="179"/>
      <c r="G76523" s="1678"/>
    </row>
    <row r="76524" spans="1:7" customFormat="1">
      <c r="A76524" s="166"/>
      <c r="E76524" s="179"/>
      <c r="G76524" s="1678"/>
    </row>
    <row r="76525" spans="1:7" customFormat="1">
      <c r="A76525" s="166"/>
      <c r="E76525" s="179"/>
      <c r="G76525" s="1678"/>
    </row>
    <row r="76526" spans="1:7" customFormat="1">
      <c r="A76526" s="166"/>
      <c r="E76526" s="179"/>
      <c r="G76526" s="1678"/>
    </row>
    <row r="76527" spans="1:7" customFormat="1">
      <c r="A76527" s="166"/>
      <c r="E76527" s="179"/>
      <c r="G76527" s="1678"/>
    </row>
    <row r="76528" spans="1:7" customFormat="1">
      <c r="A76528" s="166"/>
      <c r="E76528" s="179"/>
      <c r="G76528" s="1678"/>
    </row>
    <row r="76529" spans="1:7" customFormat="1">
      <c r="A76529" s="166"/>
      <c r="E76529" s="179"/>
      <c r="G76529" s="1678"/>
    </row>
    <row r="76530" spans="1:7" customFormat="1">
      <c r="A76530" s="166"/>
      <c r="E76530" s="179"/>
      <c r="G76530" s="1678"/>
    </row>
    <row r="76531" spans="1:7" customFormat="1">
      <c r="A76531" s="166"/>
      <c r="E76531" s="179"/>
      <c r="G76531" s="1678"/>
    </row>
    <row r="76532" spans="1:7" customFormat="1">
      <c r="A76532" s="166"/>
      <c r="E76532" s="179"/>
      <c r="G76532" s="1678"/>
    </row>
    <row r="76533" spans="1:7" customFormat="1">
      <c r="A76533" s="166"/>
      <c r="E76533" s="179"/>
      <c r="G76533" s="1678"/>
    </row>
    <row r="76534" spans="1:7" customFormat="1">
      <c r="A76534" s="166"/>
      <c r="E76534" s="179"/>
      <c r="G76534" s="1678"/>
    </row>
    <row r="76535" spans="1:7" customFormat="1">
      <c r="A76535" s="166"/>
      <c r="E76535" s="179"/>
      <c r="G76535" s="1678"/>
    </row>
    <row r="76536" spans="1:7" customFormat="1">
      <c r="A76536" s="166"/>
      <c r="E76536" s="179"/>
      <c r="G76536" s="1678"/>
    </row>
    <row r="76537" spans="1:7" customFormat="1">
      <c r="A76537" s="166"/>
      <c r="E76537" s="179"/>
      <c r="G76537" s="1678"/>
    </row>
    <row r="76538" spans="1:7" customFormat="1">
      <c r="A76538" s="166"/>
      <c r="E76538" s="179"/>
      <c r="G76538" s="1678"/>
    </row>
    <row r="76539" spans="1:7" customFormat="1">
      <c r="A76539" s="166"/>
      <c r="E76539" s="179"/>
      <c r="G76539" s="1678"/>
    </row>
    <row r="76540" spans="1:7" customFormat="1">
      <c r="A76540" s="166"/>
      <c r="E76540" s="179"/>
      <c r="G76540" s="1678"/>
    </row>
    <row r="76541" spans="1:7" customFormat="1">
      <c r="A76541" s="166"/>
      <c r="E76541" s="179"/>
      <c r="G76541" s="1678"/>
    </row>
    <row r="76542" spans="1:7" customFormat="1">
      <c r="A76542" s="166"/>
      <c r="E76542" s="179"/>
      <c r="G76542" s="1678"/>
    </row>
    <row r="76543" spans="1:7" customFormat="1">
      <c r="A76543" s="166"/>
      <c r="E76543" s="179"/>
      <c r="G76543" s="1678"/>
    </row>
    <row r="76544" spans="1:7" customFormat="1">
      <c r="A76544" s="166"/>
      <c r="E76544" s="179"/>
      <c r="G76544" s="1678"/>
    </row>
    <row r="76545" spans="1:7" customFormat="1">
      <c r="A76545" s="166"/>
      <c r="E76545" s="179"/>
      <c r="G76545" s="1678"/>
    </row>
    <row r="76546" spans="1:7" customFormat="1">
      <c r="A76546" s="166"/>
      <c r="E76546" s="179"/>
      <c r="G76546" s="1678"/>
    </row>
    <row r="76547" spans="1:7" customFormat="1">
      <c r="A76547" s="166"/>
      <c r="E76547" s="179"/>
      <c r="G76547" s="1678"/>
    </row>
    <row r="76548" spans="1:7" customFormat="1">
      <c r="A76548" s="166"/>
      <c r="E76548" s="179"/>
      <c r="G76548" s="1678"/>
    </row>
    <row r="76549" spans="1:7" customFormat="1">
      <c r="A76549" s="166"/>
      <c r="E76549" s="179"/>
      <c r="G76549" s="1678"/>
    </row>
    <row r="76550" spans="1:7" customFormat="1">
      <c r="A76550" s="166"/>
      <c r="E76550" s="179"/>
      <c r="G76550" s="1678"/>
    </row>
    <row r="76551" spans="1:7" customFormat="1">
      <c r="A76551" s="166"/>
      <c r="E76551" s="179"/>
      <c r="G76551" s="1678"/>
    </row>
    <row r="76552" spans="1:7" customFormat="1">
      <c r="A76552" s="166"/>
      <c r="E76552" s="179"/>
      <c r="G76552" s="1678"/>
    </row>
    <row r="76553" spans="1:7" customFormat="1">
      <c r="A76553" s="166"/>
      <c r="E76553" s="179"/>
      <c r="G76553" s="1678"/>
    </row>
    <row r="76554" spans="1:7" customFormat="1">
      <c r="A76554" s="166"/>
      <c r="E76554" s="179"/>
      <c r="G76554" s="1678"/>
    </row>
    <row r="76555" spans="1:7" customFormat="1">
      <c r="A76555" s="166"/>
      <c r="E76555" s="179"/>
      <c r="G76555" s="1678"/>
    </row>
    <row r="76556" spans="1:7" customFormat="1">
      <c r="A76556" s="166"/>
      <c r="E76556" s="179"/>
      <c r="G76556" s="1678"/>
    </row>
    <row r="76557" spans="1:7" customFormat="1">
      <c r="A76557" s="166"/>
      <c r="E76557" s="179"/>
      <c r="G76557" s="1678"/>
    </row>
    <row r="76558" spans="1:7" customFormat="1">
      <c r="A76558" s="166"/>
      <c r="E76558" s="179"/>
      <c r="G76558" s="1678"/>
    </row>
    <row r="76559" spans="1:7" customFormat="1">
      <c r="A76559" s="166"/>
      <c r="E76559" s="179"/>
      <c r="G76559" s="1678"/>
    </row>
    <row r="76560" spans="1:7" customFormat="1">
      <c r="A76560" s="166"/>
      <c r="E76560" s="179"/>
      <c r="G76560" s="1678"/>
    </row>
    <row r="76561" spans="1:7" customFormat="1">
      <c r="A76561" s="166"/>
      <c r="E76561" s="179"/>
      <c r="G76561" s="1678"/>
    </row>
    <row r="76562" spans="1:7" customFormat="1">
      <c r="A76562" s="166"/>
      <c r="E76562" s="179"/>
      <c r="G76562" s="1678"/>
    </row>
    <row r="76563" spans="1:7" customFormat="1">
      <c r="A76563" s="166"/>
      <c r="E76563" s="179"/>
      <c r="G76563" s="1678"/>
    </row>
    <row r="76564" spans="1:7" customFormat="1">
      <c r="A76564" s="166"/>
      <c r="E76564" s="179"/>
      <c r="G76564" s="1678"/>
    </row>
    <row r="76565" spans="1:7" customFormat="1">
      <c r="A76565" s="166"/>
      <c r="E76565" s="179"/>
      <c r="G76565" s="1678"/>
    </row>
    <row r="76566" spans="1:7" customFormat="1">
      <c r="A76566" s="166"/>
      <c r="E76566" s="179"/>
      <c r="G76566" s="1678"/>
    </row>
    <row r="76567" spans="1:7" customFormat="1">
      <c r="A76567" s="166"/>
      <c r="E76567" s="179"/>
      <c r="G76567" s="1678"/>
    </row>
    <row r="76568" spans="1:7" customFormat="1">
      <c r="A76568" s="166"/>
      <c r="E76568" s="179"/>
      <c r="G76568" s="1678"/>
    </row>
    <row r="76569" spans="1:7" customFormat="1">
      <c r="A76569" s="166"/>
      <c r="E76569" s="179"/>
      <c r="G76569" s="1678"/>
    </row>
    <row r="76570" spans="1:7" customFormat="1">
      <c r="A76570" s="166"/>
      <c r="E76570" s="179"/>
      <c r="G76570" s="1678"/>
    </row>
    <row r="76571" spans="1:7" customFormat="1">
      <c r="A76571" s="166"/>
      <c r="E76571" s="179"/>
      <c r="G76571" s="1678"/>
    </row>
    <row r="76572" spans="1:7" customFormat="1">
      <c r="A76572" s="166"/>
      <c r="E76572" s="179"/>
      <c r="G76572" s="1678"/>
    </row>
    <row r="76573" spans="1:7" customFormat="1">
      <c r="A76573" s="166"/>
      <c r="E76573" s="179"/>
      <c r="G76573" s="1678"/>
    </row>
    <row r="76574" spans="1:7" customFormat="1">
      <c r="A76574" s="166"/>
      <c r="E76574" s="179"/>
      <c r="G76574" s="1678"/>
    </row>
    <row r="76575" spans="1:7" customFormat="1">
      <c r="A76575" s="166"/>
      <c r="E76575" s="179"/>
      <c r="G76575" s="1678"/>
    </row>
    <row r="76576" spans="1:7" customFormat="1">
      <c r="A76576" s="166"/>
      <c r="E76576" s="179"/>
      <c r="G76576" s="1678"/>
    </row>
    <row r="76577" spans="1:7" customFormat="1">
      <c r="A76577" s="166"/>
      <c r="E76577" s="179"/>
      <c r="G76577" s="1678"/>
    </row>
    <row r="76578" spans="1:7" customFormat="1">
      <c r="A76578" s="166"/>
      <c r="E76578" s="179"/>
      <c r="G76578" s="1678"/>
    </row>
    <row r="76579" spans="1:7" customFormat="1">
      <c r="A76579" s="166"/>
      <c r="E76579" s="179"/>
      <c r="G76579" s="1678"/>
    </row>
    <row r="76580" spans="1:7" customFormat="1">
      <c r="A76580" s="166"/>
      <c r="E76580" s="179"/>
      <c r="G76580" s="1678"/>
    </row>
    <row r="76581" spans="1:7" customFormat="1">
      <c r="A76581" s="166"/>
      <c r="E76581" s="179"/>
      <c r="G76581" s="1678"/>
    </row>
    <row r="76582" spans="1:7" customFormat="1">
      <c r="A76582" s="166"/>
      <c r="E76582" s="179"/>
      <c r="G76582" s="1678"/>
    </row>
    <row r="76583" spans="1:7" customFormat="1">
      <c r="A76583" s="166"/>
      <c r="E76583" s="179"/>
      <c r="G76583" s="1678"/>
    </row>
    <row r="76584" spans="1:7" customFormat="1">
      <c r="A76584" s="166"/>
      <c r="E76584" s="179"/>
      <c r="G76584" s="1678"/>
    </row>
    <row r="76585" spans="1:7" customFormat="1">
      <c r="A76585" s="166"/>
      <c r="E76585" s="179"/>
      <c r="G76585" s="1678"/>
    </row>
    <row r="76586" spans="1:7" customFormat="1">
      <c r="A76586" s="166"/>
      <c r="E76586" s="179"/>
      <c r="G76586" s="1678"/>
    </row>
    <row r="76587" spans="1:7" customFormat="1">
      <c r="A76587" s="166"/>
      <c r="E76587" s="179"/>
      <c r="G76587" s="1678"/>
    </row>
    <row r="76588" spans="1:7" customFormat="1">
      <c r="A76588" s="166"/>
      <c r="E76588" s="179"/>
      <c r="G76588" s="1678"/>
    </row>
    <row r="76589" spans="1:7" customFormat="1">
      <c r="A76589" s="166"/>
      <c r="E76589" s="179"/>
      <c r="G76589" s="1678"/>
    </row>
    <row r="76590" spans="1:7" customFormat="1">
      <c r="A76590" s="166"/>
      <c r="E76590" s="179"/>
      <c r="G76590" s="1678"/>
    </row>
    <row r="76591" spans="1:7" customFormat="1">
      <c r="A76591" s="166"/>
      <c r="E76591" s="179"/>
      <c r="G76591" s="1678"/>
    </row>
    <row r="76592" spans="1:7" customFormat="1">
      <c r="A76592" s="166"/>
      <c r="E76592" s="179"/>
      <c r="G76592" s="1678"/>
    </row>
    <row r="76593" spans="1:7" customFormat="1">
      <c r="A76593" s="166"/>
      <c r="E76593" s="179"/>
      <c r="G76593" s="1678"/>
    </row>
    <row r="76594" spans="1:7" customFormat="1">
      <c r="A76594" s="166"/>
      <c r="E76594" s="179"/>
      <c r="G76594" s="1678"/>
    </row>
    <row r="76595" spans="1:7" customFormat="1">
      <c r="A76595" s="166"/>
      <c r="E76595" s="179"/>
      <c r="G76595" s="1678"/>
    </row>
    <row r="76596" spans="1:7" customFormat="1">
      <c r="A76596" s="166"/>
      <c r="E76596" s="179"/>
      <c r="G76596" s="1678"/>
    </row>
    <row r="76597" spans="1:7" customFormat="1">
      <c r="A76597" s="166"/>
      <c r="E76597" s="179"/>
      <c r="G76597" s="1678"/>
    </row>
    <row r="76598" spans="1:7" customFormat="1">
      <c r="A76598" s="166"/>
      <c r="E76598" s="179"/>
      <c r="G76598" s="1678"/>
    </row>
    <row r="76599" spans="1:7" customFormat="1">
      <c r="A76599" s="166"/>
      <c r="E76599" s="179"/>
      <c r="G76599" s="1678"/>
    </row>
    <row r="76600" spans="1:7" customFormat="1">
      <c r="A76600" s="166"/>
      <c r="E76600" s="179"/>
      <c r="G76600" s="1678"/>
    </row>
    <row r="76601" spans="1:7" customFormat="1">
      <c r="A76601" s="166"/>
      <c r="E76601" s="179"/>
      <c r="G76601" s="1678"/>
    </row>
    <row r="76602" spans="1:7" customFormat="1">
      <c r="A76602" s="166"/>
      <c r="E76602" s="179"/>
      <c r="G76602" s="1678"/>
    </row>
    <row r="76603" spans="1:7" customFormat="1">
      <c r="A76603" s="166"/>
      <c r="E76603" s="179"/>
      <c r="G76603" s="1678"/>
    </row>
    <row r="76604" spans="1:7" customFormat="1">
      <c r="A76604" s="166"/>
      <c r="E76604" s="179"/>
      <c r="G76604" s="1678"/>
    </row>
    <row r="76605" spans="1:7" customFormat="1">
      <c r="A76605" s="166"/>
      <c r="E76605" s="179"/>
      <c r="G76605" s="1678"/>
    </row>
    <row r="76606" spans="1:7" customFormat="1">
      <c r="A76606" s="166"/>
      <c r="E76606" s="179"/>
      <c r="G76606" s="1678"/>
    </row>
    <row r="76607" spans="1:7" customFormat="1">
      <c r="A76607" s="166"/>
      <c r="E76607" s="179"/>
      <c r="G76607" s="1678"/>
    </row>
    <row r="76608" spans="1:7" customFormat="1">
      <c r="A76608" s="166"/>
      <c r="E76608" s="179"/>
      <c r="G76608" s="1678"/>
    </row>
    <row r="76609" spans="1:7" customFormat="1">
      <c r="A76609" s="166"/>
      <c r="E76609" s="179"/>
      <c r="G76609" s="1678"/>
    </row>
    <row r="76610" spans="1:7" customFormat="1">
      <c r="A76610" s="166"/>
      <c r="E76610" s="179"/>
      <c r="G76610" s="1678"/>
    </row>
    <row r="76611" spans="1:7" customFormat="1">
      <c r="A76611" s="166"/>
      <c r="E76611" s="179"/>
      <c r="G76611" s="1678"/>
    </row>
    <row r="76612" spans="1:7" customFormat="1">
      <c r="A76612" s="166"/>
      <c r="E76612" s="179"/>
      <c r="G76612" s="1678"/>
    </row>
    <row r="76613" spans="1:7" customFormat="1">
      <c r="A76613" s="166"/>
      <c r="E76613" s="179"/>
      <c r="G76613" s="1678"/>
    </row>
    <row r="76614" spans="1:7" customFormat="1">
      <c r="A76614" s="166"/>
      <c r="E76614" s="179"/>
      <c r="G76614" s="1678"/>
    </row>
    <row r="76615" spans="1:7" customFormat="1">
      <c r="A76615" s="166"/>
      <c r="E76615" s="179"/>
      <c r="G76615" s="1678"/>
    </row>
    <row r="76616" spans="1:7" customFormat="1">
      <c r="A76616" s="166"/>
      <c r="E76616" s="179"/>
      <c r="G76616" s="1678"/>
    </row>
    <row r="76617" spans="1:7" customFormat="1">
      <c r="A76617" s="166"/>
      <c r="E76617" s="179"/>
      <c r="G76617" s="1678"/>
    </row>
    <row r="76618" spans="1:7" customFormat="1">
      <c r="A76618" s="166"/>
      <c r="E76618" s="179"/>
      <c r="G76618" s="1678"/>
    </row>
    <row r="76619" spans="1:7" customFormat="1">
      <c r="A76619" s="166"/>
      <c r="E76619" s="179"/>
      <c r="G76619" s="1678"/>
    </row>
    <row r="76620" spans="1:7" customFormat="1">
      <c r="A76620" s="166"/>
      <c r="E76620" s="179"/>
      <c r="G76620" s="1678"/>
    </row>
    <row r="76621" spans="1:7" customFormat="1">
      <c r="A76621" s="166"/>
      <c r="E76621" s="179"/>
      <c r="G76621" s="1678"/>
    </row>
    <row r="76622" spans="1:7" customFormat="1">
      <c r="A76622" s="166"/>
      <c r="E76622" s="179"/>
      <c r="G76622" s="1678"/>
    </row>
    <row r="76623" spans="1:7" customFormat="1">
      <c r="A76623" s="166"/>
      <c r="E76623" s="179"/>
      <c r="G76623" s="1678"/>
    </row>
    <row r="76624" spans="1:7" customFormat="1">
      <c r="A76624" s="166"/>
      <c r="E76624" s="179"/>
      <c r="G76624" s="1678"/>
    </row>
    <row r="76625" spans="1:7" customFormat="1">
      <c r="A76625" s="166"/>
      <c r="E76625" s="179"/>
      <c r="G76625" s="1678"/>
    </row>
    <row r="76626" spans="1:7" customFormat="1">
      <c r="A76626" s="166"/>
      <c r="E76626" s="179"/>
      <c r="G76626" s="1678"/>
    </row>
    <row r="76627" spans="1:7" customFormat="1">
      <c r="A76627" s="166"/>
      <c r="E76627" s="179"/>
      <c r="G76627" s="1678"/>
    </row>
    <row r="76628" spans="1:7" customFormat="1">
      <c r="A76628" s="166"/>
      <c r="E76628" s="179"/>
      <c r="G76628" s="1678"/>
    </row>
    <row r="76629" spans="1:7" customFormat="1">
      <c r="A76629" s="166"/>
      <c r="E76629" s="179"/>
      <c r="G76629" s="1678"/>
    </row>
    <row r="76630" spans="1:7" customFormat="1">
      <c r="A76630" s="166"/>
      <c r="E76630" s="179"/>
      <c r="G76630" s="1678"/>
    </row>
    <row r="76631" spans="1:7" customFormat="1">
      <c r="A76631" s="166"/>
      <c r="E76631" s="179"/>
      <c r="G76631" s="1678"/>
    </row>
    <row r="76632" spans="1:7" customFormat="1">
      <c r="A76632" s="166"/>
      <c r="E76632" s="179"/>
      <c r="G76632" s="1678"/>
    </row>
    <row r="76633" spans="1:7" customFormat="1">
      <c r="A76633" s="166"/>
      <c r="E76633" s="179"/>
      <c r="G76633" s="1678"/>
    </row>
    <row r="76634" spans="1:7" customFormat="1">
      <c r="A76634" s="166"/>
      <c r="E76634" s="179"/>
      <c r="G76634" s="1678"/>
    </row>
    <row r="76635" spans="1:7" customFormat="1">
      <c r="A76635" s="166"/>
      <c r="E76635" s="179"/>
      <c r="G76635" s="1678"/>
    </row>
    <row r="76636" spans="1:7" customFormat="1">
      <c r="A76636" s="166"/>
      <c r="E76636" s="179"/>
      <c r="G76636" s="1678"/>
    </row>
    <row r="76637" spans="1:7" customFormat="1">
      <c r="A76637" s="166"/>
      <c r="E76637" s="179"/>
      <c r="G76637" s="1678"/>
    </row>
    <row r="76638" spans="1:7" customFormat="1">
      <c r="A76638" s="166"/>
      <c r="E76638" s="179"/>
      <c r="G76638" s="1678"/>
    </row>
    <row r="76639" spans="1:7" customFormat="1">
      <c r="A76639" s="166"/>
      <c r="E76639" s="179"/>
      <c r="G76639" s="1678"/>
    </row>
    <row r="76640" spans="1:7" customFormat="1">
      <c r="A76640" s="166"/>
      <c r="E76640" s="179"/>
      <c r="G76640" s="1678"/>
    </row>
    <row r="76641" spans="1:7" customFormat="1">
      <c r="A76641" s="166"/>
      <c r="E76641" s="179"/>
      <c r="G76641" s="1678"/>
    </row>
    <row r="76642" spans="1:7" customFormat="1">
      <c r="A76642" s="166"/>
      <c r="E76642" s="179"/>
      <c r="G76642" s="1678"/>
    </row>
    <row r="76643" spans="1:7" customFormat="1">
      <c r="A76643" s="166"/>
      <c r="E76643" s="179"/>
      <c r="G76643" s="1678"/>
    </row>
    <row r="76644" spans="1:7" customFormat="1">
      <c r="A76644" s="166"/>
      <c r="E76644" s="179"/>
      <c r="G76644" s="1678"/>
    </row>
    <row r="76645" spans="1:7" customFormat="1">
      <c r="A76645" s="166"/>
      <c r="E76645" s="179"/>
      <c r="G76645" s="1678"/>
    </row>
    <row r="76646" spans="1:7" customFormat="1">
      <c r="A76646" s="166"/>
      <c r="E76646" s="179"/>
      <c r="G76646" s="1678"/>
    </row>
    <row r="76647" spans="1:7" customFormat="1">
      <c r="A76647" s="166"/>
      <c r="E76647" s="179"/>
      <c r="G76647" s="1678"/>
    </row>
    <row r="76648" spans="1:7" customFormat="1">
      <c r="A76648" s="166"/>
      <c r="E76648" s="179"/>
      <c r="G76648" s="1678"/>
    </row>
    <row r="76649" spans="1:7" customFormat="1">
      <c r="A76649" s="166"/>
      <c r="E76649" s="179"/>
      <c r="G76649" s="1678"/>
    </row>
    <row r="76650" spans="1:7" customFormat="1">
      <c r="A76650" s="166"/>
      <c r="E76650" s="179"/>
      <c r="G76650" s="1678"/>
    </row>
    <row r="76651" spans="1:7" customFormat="1">
      <c r="A76651" s="166"/>
      <c r="E76651" s="179"/>
      <c r="G76651" s="1678"/>
    </row>
    <row r="76652" spans="1:7" customFormat="1">
      <c r="A76652" s="166"/>
      <c r="E76652" s="179"/>
      <c r="G76652" s="1678"/>
    </row>
    <row r="76653" spans="1:7" customFormat="1">
      <c r="A76653" s="166"/>
      <c r="E76653" s="179"/>
      <c r="G76653" s="1678"/>
    </row>
    <row r="76654" spans="1:7" customFormat="1">
      <c r="A76654" s="166"/>
      <c r="E76654" s="179"/>
      <c r="G76654" s="1678"/>
    </row>
    <row r="76655" spans="1:7" customFormat="1">
      <c r="A76655" s="166"/>
      <c r="E76655" s="179"/>
      <c r="G76655" s="1678"/>
    </row>
    <row r="76656" spans="1:7" customFormat="1">
      <c r="A76656" s="166"/>
      <c r="E76656" s="179"/>
      <c r="G76656" s="1678"/>
    </row>
    <row r="76657" spans="1:7" customFormat="1">
      <c r="A76657" s="166"/>
      <c r="E76657" s="179"/>
      <c r="G76657" s="1678"/>
    </row>
    <row r="76658" spans="1:7" customFormat="1">
      <c r="A76658" s="166"/>
      <c r="E76658" s="179"/>
      <c r="G76658" s="1678"/>
    </row>
    <row r="76659" spans="1:7" customFormat="1">
      <c r="A76659" s="166"/>
      <c r="E76659" s="179"/>
      <c r="G76659" s="1678"/>
    </row>
    <row r="76660" spans="1:7" customFormat="1">
      <c r="A76660" s="166"/>
      <c r="E76660" s="179"/>
      <c r="G76660" s="1678"/>
    </row>
    <row r="76661" spans="1:7" customFormat="1">
      <c r="A76661" s="166"/>
      <c r="E76661" s="179"/>
      <c r="G76661" s="1678"/>
    </row>
    <row r="76662" spans="1:7" customFormat="1">
      <c r="A76662" s="166"/>
      <c r="E76662" s="179"/>
      <c r="G76662" s="1678"/>
    </row>
    <row r="76663" spans="1:7" customFormat="1">
      <c r="A76663" s="166"/>
      <c r="E76663" s="179"/>
      <c r="G76663" s="1678"/>
    </row>
    <row r="76664" spans="1:7" customFormat="1">
      <c r="A76664" s="166"/>
      <c r="E76664" s="179"/>
      <c r="G76664" s="1678"/>
    </row>
    <row r="76665" spans="1:7" customFormat="1">
      <c r="A76665" s="166"/>
      <c r="E76665" s="179"/>
      <c r="G76665" s="1678"/>
    </row>
    <row r="76666" spans="1:7" customFormat="1">
      <c r="A76666" s="166"/>
      <c r="E76666" s="179"/>
      <c r="G76666" s="1678"/>
    </row>
    <row r="76667" spans="1:7" customFormat="1">
      <c r="A76667" s="166"/>
      <c r="E76667" s="179"/>
      <c r="G76667" s="1678"/>
    </row>
    <row r="76668" spans="1:7" customFormat="1">
      <c r="A76668" s="166"/>
      <c r="E76668" s="179"/>
      <c r="G76668" s="1678"/>
    </row>
    <row r="76669" spans="1:7" customFormat="1">
      <c r="A76669" s="166"/>
      <c r="E76669" s="179"/>
      <c r="G76669" s="1678"/>
    </row>
    <row r="76670" spans="1:7" customFormat="1">
      <c r="A76670" s="166"/>
      <c r="E76670" s="179"/>
      <c r="G76670" s="1678"/>
    </row>
    <row r="76671" spans="1:7" customFormat="1">
      <c r="A76671" s="166"/>
      <c r="E76671" s="179"/>
      <c r="G76671" s="1678"/>
    </row>
    <row r="76672" spans="1:7" customFormat="1">
      <c r="A76672" s="166"/>
      <c r="E76672" s="179"/>
      <c r="G76672" s="1678"/>
    </row>
    <row r="76673" spans="1:7" customFormat="1">
      <c r="A76673" s="166"/>
      <c r="E76673" s="179"/>
      <c r="G76673" s="1678"/>
    </row>
    <row r="76674" spans="1:7" customFormat="1">
      <c r="A76674" s="166"/>
      <c r="E76674" s="179"/>
      <c r="G76674" s="1678"/>
    </row>
    <row r="76675" spans="1:7" customFormat="1">
      <c r="A76675" s="166"/>
      <c r="E76675" s="179"/>
      <c r="G76675" s="1678"/>
    </row>
    <row r="76676" spans="1:7" customFormat="1">
      <c r="A76676" s="166"/>
      <c r="E76676" s="179"/>
      <c r="G76676" s="1678"/>
    </row>
    <row r="76677" spans="1:7" customFormat="1">
      <c r="A76677" s="166"/>
      <c r="E76677" s="179"/>
      <c r="G76677" s="1678"/>
    </row>
    <row r="76678" spans="1:7" customFormat="1">
      <c r="A76678" s="166"/>
      <c r="E76678" s="179"/>
      <c r="G76678" s="1678"/>
    </row>
    <row r="76679" spans="1:7" customFormat="1">
      <c r="A76679" s="166"/>
      <c r="E76679" s="179"/>
      <c r="G76679" s="1678"/>
    </row>
    <row r="76680" spans="1:7" customFormat="1">
      <c r="A76680" s="166"/>
      <c r="E76680" s="179"/>
      <c r="G76680" s="1678"/>
    </row>
    <row r="76681" spans="1:7" customFormat="1">
      <c r="A76681" s="166"/>
      <c r="E76681" s="179"/>
      <c r="G76681" s="1678"/>
    </row>
    <row r="76682" spans="1:7" customFormat="1">
      <c r="A76682" s="166"/>
      <c r="E76682" s="179"/>
      <c r="G76682" s="1678"/>
    </row>
    <row r="76683" spans="1:7" customFormat="1">
      <c r="A76683" s="166"/>
      <c r="E76683" s="179"/>
      <c r="G76683" s="1678"/>
    </row>
    <row r="76684" spans="1:7" customFormat="1">
      <c r="A76684" s="166"/>
      <c r="E76684" s="179"/>
      <c r="G76684" s="1678"/>
    </row>
    <row r="76685" spans="1:7" customFormat="1">
      <c r="A76685" s="166"/>
      <c r="E76685" s="179"/>
      <c r="G76685" s="1678"/>
    </row>
    <row r="76686" spans="1:7" customFormat="1">
      <c r="A76686" s="166"/>
      <c r="E76686" s="179"/>
      <c r="G76686" s="1678"/>
    </row>
    <row r="76687" spans="1:7" customFormat="1">
      <c r="A76687" s="166"/>
      <c r="E76687" s="179"/>
      <c r="G76687" s="1678"/>
    </row>
    <row r="76688" spans="1:7" customFormat="1">
      <c r="A76688" s="166"/>
      <c r="E76688" s="179"/>
      <c r="G76688" s="1678"/>
    </row>
    <row r="76689" spans="1:7" customFormat="1">
      <c r="A76689" s="166"/>
      <c r="E76689" s="179"/>
      <c r="G76689" s="1678"/>
    </row>
    <row r="76690" spans="1:7" customFormat="1">
      <c r="A76690" s="166"/>
      <c r="E76690" s="179"/>
      <c r="G76690" s="1678"/>
    </row>
    <row r="76691" spans="1:7" customFormat="1">
      <c r="A76691" s="166"/>
      <c r="E76691" s="179"/>
      <c r="G76691" s="1678"/>
    </row>
    <row r="76692" spans="1:7" customFormat="1">
      <c r="A76692" s="166"/>
      <c r="E76692" s="179"/>
      <c r="G76692" s="1678"/>
    </row>
    <row r="76693" spans="1:7" customFormat="1">
      <c r="A76693" s="166"/>
      <c r="E76693" s="179"/>
      <c r="G76693" s="1678"/>
    </row>
    <row r="76694" spans="1:7" customFormat="1">
      <c r="A76694" s="166"/>
      <c r="E76694" s="179"/>
      <c r="G76694" s="1678"/>
    </row>
    <row r="76695" spans="1:7" customFormat="1">
      <c r="A76695" s="166"/>
      <c r="E76695" s="179"/>
      <c r="G76695" s="1678"/>
    </row>
    <row r="76696" spans="1:7" customFormat="1">
      <c r="A76696" s="166"/>
      <c r="E76696" s="179"/>
      <c r="G76696" s="1678"/>
    </row>
    <row r="76697" spans="1:7" customFormat="1">
      <c r="A76697" s="166"/>
      <c r="E76697" s="179"/>
      <c r="G76697" s="1678"/>
    </row>
    <row r="76698" spans="1:7" customFormat="1">
      <c r="A76698" s="166"/>
      <c r="E76698" s="179"/>
      <c r="G76698" s="1678"/>
    </row>
    <row r="76699" spans="1:7" customFormat="1">
      <c r="A76699" s="166"/>
      <c r="E76699" s="179"/>
      <c r="G76699" s="1678"/>
    </row>
    <row r="76700" spans="1:7" customFormat="1">
      <c r="A76700" s="166"/>
      <c r="E76700" s="179"/>
      <c r="G76700" s="1678"/>
    </row>
    <row r="76701" spans="1:7" customFormat="1">
      <c r="A76701" s="166"/>
      <c r="E76701" s="179"/>
      <c r="G76701" s="1678"/>
    </row>
    <row r="76702" spans="1:7" customFormat="1">
      <c r="A76702" s="166"/>
      <c r="E76702" s="179"/>
      <c r="G76702" s="1678"/>
    </row>
    <row r="76703" spans="1:7" customFormat="1">
      <c r="A76703" s="166"/>
      <c r="E76703" s="179"/>
      <c r="G76703" s="1678"/>
    </row>
    <row r="76704" spans="1:7" customFormat="1">
      <c r="A76704" s="166"/>
      <c r="E76704" s="179"/>
      <c r="G76704" s="1678"/>
    </row>
    <row r="76705" spans="1:7" customFormat="1">
      <c r="A76705" s="166"/>
      <c r="E76705" s="179"/>
      <c r="G76705" s="1678"/>
    </row>
    <row r="76706" spans="1:7" customFormat="1">
      <c r="A76706" s="166"/>
      <c r="E76706" s="179"/>
      <c r="G76706" s="1678"/>
    </row>
    <row r="76707" spans="1:7" customFormat="1">
      <c r="A76707" s="166"/>
      <c r="E76707" s="179"/>
      <c r="G76707" s="1678"/>
    </row>
    <row r="76708" spans="1:7" customFormat="1">
      <c r="A76708" s="166"/>
      <c r="E76708" s="179"/>
      <c r="G76708" s="1678"/>
    </row>
    <row r="76709" spans="1:7" customFormat="1">
      <c r="A76709" s="166"/>
      <c r="E76709" s="179"/>
      <c r="G76709" s="1678"/>
    </row>
    <row r="76710" spans="1:7" customFormat="1">
      <c r="A76710" s="166"/>
      <c r="E76710" s="179"/>
      <c r="G76710" s="1678"/>
    </row>
    <row r="76711" spans="1:7" customFormat="1">
      <c r="A76711" s="166"/>
      <c r="E76711" s="179"/>
      <c r="G76711" s="1678"/>
    </row>
    <row r="76712" spans="1:7" customFormat="1">
      <c r="A76712" s="166"/>
      <c r="E76712" s="179"/>
      <c r="G76712" s="1678"/>
    </row>
    <row r="76713" spans="1:7" customFormat="1">
      <c r="A76713" s="166"/>
      <c r="E76713" s="179"/>
      <c r="G76713" s="1678"/>
    </row>
    <row r="76714" spans="1:7" customFormat="1">
      <c r="A76714" s="166"/>
      <c r="E76714" s="179"/>
      <c r="G76714" s="1678"/>
    </row>
    <row r="76715" spans="1:7" customFormat="1">
      <c r="A76715" s="166"/>
      <c r="E76715" s="179"/>
      <c r="G76715" s="1678"/>
    </row>
    <row r="76716" spans="1:7" customFormat="1">
      <c r="A76716" s="166"/>
      <c r="E76716" s="179"/>
      <c r="G76716" s="1678"/>
    </row>
    <row r="76717" spans="1:7" customFormat="1">
      <c r="A76717" s="166"/>
      <c r="E76717" s="179"/>
      <c r="G76717" s="1678"/>
    </row>
    <row r="76718" spans="1:7" customFormat="1">
      <c r="A76718" s="166"/>
      <c r="E76718" s="179"/>
      <c r="G76718" s="1678"/>
    </row>
    <row r="76719" spans="1:7" customFormat="1">
      <c r="A76719" s="166"/>
      <c r="E76719" s="179"/>
      <c r="G76719" s="1678"/>
    </row>
    <row r="76720" spans="1:7" customFormat="1">
      <c r="A76720" s="166"/>
      <c r="E76720" s="179"/>
      <c r="G76720" s="1678"/>
    </row>
    <row r="76721" spans="1:7" customFormat="1">
      <c r="A76721" s="166"/>
      <c r="E76721" s="179"/>
      <c r="G76721" s="1678"/>
    </row>
    <row r="76722" spans="1:7" customFormat="1">
      <c r="A76722" s="166"/>
      <c r="E76722" s="179"/>
      <c r="G76722" s="1678"/>
    </row>
    <row r="76723" spans="1:7" customFormat="1">
      <c r="A76723" s="166"/>
      <c r="E76723" s="179"/>
      <c r="G76723" s="1678"/>
    </row>
    <row r="76724" spans="1:7" customFormat="1">
      <c r="A76724" s="166"/>
      <c r="E76724" s="179"/>
      <c r="G76724" s="1678"/>
    </row>
    <row r="76725" spans="1:7" customFormat="1">
      <c r="A76725" s="166"/>
      <c r="E76725" s="179"/>
      <c r="G76725" s="1678"/>
    </row>
    <row r="76726" spans="1:7" customFormat="1">
      <c r="A76726" s="166"/>
      <c r="E76726" s="179"/>
      <c r="G76726" s="1678"/>
    </row>
    <row r="76727" spans="1:7" customFormat="1">
      <c r="A76727" s="166"/>
      <c r="E76727" s="179"/>
      <c r="G76727" s="1678"/>
    </row>
    <row r="76728" spans="1:7" customFormat="1">
      <c r="A76728" s="166"/>
      <c r="E76728" s="179"/>
      <c r="G76728" s="1678"/>
    </row>
    <row r="76729" spans="1:7" customFormat="1">
      <c r="A76729" s="166"/>
      <c r="E76729" s="179"/>
      <c r="G76729" s="1678"/>
    </row>
    <row r="76730" spans="1:7" customFormat="1">
      <c r="A76730" s="166"/>
      <c r="E76730" s="179"/>
      <c r="G76730" s="1678"/>
    </row>
    <row r="76731" spans="1:7" customFormat="1">
      <c r="A76731" s="166"/>
      <c r="E76731" s="179"/>
      <c r="G76731" s="1678"/>
    </row>
    <row r="76732" spans="1:7" customFormat="1">
      <c r="A76732" s="166"/>
      <c r="E76732" s="179"/>
      <c r="G76732" s="1678"/>
    </row>
    <row r="76733" spans="1:7" customFormat="1">
      <c r="A76733" s="166"/>
      <c r="E76733" s="179"/>
      <c r="G76733" s="1678"/>
    </row>
    <row r="76734" spans="1:7" customFormat="1">
      <c r="A76734" s="166"/>
      <c r="E76734" s="179"/>
      <c r="G76734" s="1678"/>
    </row>
    <row r="76735" spans="1:7" customFormat="1">
      <c r="A76735" s="166"/>
      <c r="E76735" s="179"/>
      <c r="G76735" s="1678"/>
    </row>
    <row r="76736" spans="1:7" customFormat="1">
      <c r="A76736" s="166"/>
      <c r="E76736" s="179"/>
      <c r="G76736" s="1678"/>
    </row>
    <row r="76737" spans="1:7" customFormat="1">
      <c r="A76737" s="166"/>
      <c r="E76737" s="179"/>
      <c r="G76737" s="1678"/>
    </row>
    <row r="76738" spans="1:7" customFormat="1">
      <c r="A76738" s="166"/>
      <c r="E76738" s="179"/>
      <c r="G76738" s="1678"/>
    </row>
    <row r="76739" spans="1:7" customFormat="1">
      <c r="A76739" s="166"/>
      <c r="E76739" s="179"/>
      <c r="G76739" s="1678"/>
    </row>
    <row r="76740" spans="1:7" customFormat="1">
      <c r="A76740" s="166"/>
      <c r="E76740" s="179"/>
      <c r="G76740" s="1678"/>
    </row>
    <row r="76741" spans="1:7" customFormat="1">
      <c r="A76741" s="166"/>
      <c r="E76741" s="179"/>
      <c r="G76741" s="1678"/>
    </row>
    <row r="76742" spans="1:7" customFormat="1">
      <c r="A76742" s="166"/>
      <c r="E76742" s="179"/>
      <c r="G76742" s="1678"/>
    </row>
    <row r="76743" spans="1:7" customFormat="1">
      <c r="A76743" s="166"/>
      <c r="E76743" s="179"/>
      <c r="G76743" s="1678"/>
    </row>
    <row r="76744" spans="1:7" customFormat="1">
      <c r="A76744" s="166"/>
      <c r="E76744" s="179"/>
      <c r="G76744" s="1678"/>
    </row>
    <row r="76745" spans="1:7" customFormat="1">
      <c r="A76745" s="166"/>
      <c r="E76745" s="179"/>
      <c r="G76745" s="1678"/>
    </row>
    <row r="76746" spans="1:7" customFormat="1">
      <c r="A76746" s="166"/>
      <c r="E76746" s="179"/>
      <c r="G76746" s="1678"/>
    </row>
    <row r="76747" spans="1:7" customFormat="1">
      <c r="A76747" s="166"/>
      <c r="E76747" s="179"/>
      <c r="G76747" s="1678"/>
    </row>
    <row r="76748" spans="1:7" customFormat="1">
      <c r="A76748" s="166"/>
      <c r="E76748" s="179"/>
      <c r="G76748" s="1678"/>
    </row>
    <row r="76749" spans="1:7" customFormat="1">
      <c r="A76749" s="166"/>
      <c r="E76749" s="179"/>
      <c r="G76749" s="1678"/>
    </row>
    <row r="76750" spans="1:7" customFormat="1">
      <c r="A76750" s="166"/>
      <c r="E76750" s="179"/>
      <c r="G76750" s="1678"/>
    </row>
    <row r="76751" spans="1:7" customFormat="1">
      <c r="A76751" s="166"/>
      <c r="E76751" s="179"/>
      <c r="G76751" s="1678"/>
    </row>
    <row r="76752" spans="1:7" customFormat="1">
      <c r="A76752" s="166"/>
      <c r="E76752" s="179"/>
      <c r="G76752" s="1678"/>
    </row>
    <row r="76753" spans="1:7" customFormat="1">
      <c r="A76753" s="166"/>
      <c r="E76753" s="179"/>
      <c r="G76753" s="1678"/>
    </row>
    <row r="76754" spans="1:7" customFormat="1">
      <c r="A76754" s="166"/>
      <c r="E76754" s="179"/>
      <c r="G76754" s="1678"/>
    </row>
    <row r="76755" spans="1:7" customFormat="1">
      <c r="A76755" s="166"/>
      <c r="E76755" s="179"/>
      <c r="G76755" s="1678"/>
    </row>
    <row r="76756" spans="1:7" customFormat="1">
      <c r="A76756" s="166"/>
      <c r="E76756" s="179"/>
      <c r="G76756" s="1678"/>
    </row>
    <row r="76757" spans="1:7" customFormat="1">
      <c r="A76757" s="166"/>
      <c r="E76757" s="179"/>
      <c r="G76757" s="1678"/>
    </row>
    <row r="76758" spans="1:7" customFormat="1">
      <c r="A76758" s="166"/>
      <c r="E76758" s="179"/>
      <c r="G76758" s="1678"/>
    </row>
    <row r="76759" spans="1:7" customFormat="1">
      <c r="A76759" s="166"/>
      <c r="E76759" s="179"/>
      <c r="G76759" s="1678"/>
    </row>
    <row r="76760" spans="1:7" customFormat="1">
      <c r="A76760" s="166"/>
      <c r="E76760" s="179"/>
      <c r="G76760" s="1678"/>
    </row>
    <row r="76761" spans="1:7" customFormat="1">
      <c r="A76761" s="166"/>
      <c r="E76761" s="179"/>
      <c r="G76761" s="1678"/>
    </row>
    <row r="76762" spans="1:7" customFormat="1">
      <c r="A76762" s="166"/>
      <c r="E76762" s="179"/>
      <c r="G76762" s="1678"/>
    </row>
    <row r="76763" spans="1:7" customFormat="1">
      <c r="A76763" s="166"/>
      <c r="E76763" s="179"/>
      <c r="G76763" s="1678"/>
    </row>
    <row r="76764" spans="1:7" customFormat="1">
      <c r="A76764" s="166"/>
      <c r="E76764" s="179"/>
      <c r="G76764" s="1678"/>
    </row>
    <row r="76765" spans="1:7" customFormat="1">
      <c r="A76765" s="166"/>
      <c r="E76765" s="179"/>
      <c r="G76765" s="1678"/>
    </row>
    <row r="76766" spans="1:7" customFormat="1">
      <c r="A76766" s="166"/>
      <c r="E76766" s="179"/>
      <c r="G76766" s="1678"/>
    </row>
    <row r="76767" spans="1:7" customFormat="1">
      <c r="A76767" s="166"/>
      <c r="E76767" s="179"/>
      <c r="G76767" s="1678"/>
    </row>
    <row r="76768" spans="1:7" customFormat="1">
      <c r="A76768" s="166"/>
      <c r="E76768" s="179"/>
      <c r="G76768" s="1678"/>
    </row>
    <row r="76769" spans="1:7" customFormat="1">
      <c r="A76769" s="166"/>
      <c r="E76769" s="179"/>
      <c r="G76769" s="1678"/>
    </row>
    <row r="76770" spans="1:7" customFormat="1">
      <c r="A76770" s="166"/>
      <c r="E76770" s="179"/>
      <c r="G76770" s="1678"/>
    </row>
    <row r="76771" spans="1:7" customFormat="1">
      <c r="A76771" s="166"/>
      <c r="E76771" s="179"/>
      <c r="G76771" s="1678"/>
    </row>
    <row r="76772" spans="1:7" customFormat="1">
      <c r="A76772" s="166"/>
      <c r="E76772" s="179"/>
      <c r="G76772" s="1678"/>
    </row>
    <row r="76773" spans="1:7" customFormat="1">
      <c r="A76773" s="166"/>
      <c r="E76773" s="179"/>
      <c r="G76773" s="1678"/>
    </row>
    <row r="76774" spans="1:7" customFormat="1">
      <c r="A76774" s="166"/>
      <c r="E76774" s="179"/>
      <c r="G76774" s="1678"/>
    </row>
    <row r="76775" spans="1:7" customFormat="1">
      <c r="A76775" s="166"/>
      <c r="E76775" s="179"/>
      <c r="G76775" s="1678"/>
    </row>
    <row r="76776" spans="1:7" customFormat="1">
      <c r="A76776" s="166"/>
      <c r="E76776" s="179"/>
      <c r="G76776" s="1678"/>
    </row>
    <row r="76777" spans="1:7" customFormat="1">
      <c r="A76777" s="166"/>
      <c r="E76777" s="179"/>
      <c r="G76777" s="1678"/>
    </row>
    <row r="76778" spans="1:7" customFormat="1">
      <c r="A76778" s="166"/>
      <c r="E76778" s="179"/>
      <c r="G76778" s="1678"/>
    </row>
    <row r="76779" spans="1:7" customFormat="1">
      <c r="A76779" s="166"/>
      <c r="E76779" s="179"/>
      <c r="G76779" s="1678"/>
    </row>
    <row r="76780" spans="1:7" customFormat="1">
      <c r="A76780" s="166"/>
      <c r="E76780" s="179"/>
      <c r="G76780" s="1678"/>
    </row>
    <row r="76781" spans="1:7" customFormat="1">
      <c r="A76781" s="166"/>
      <c r="E76781" s="179"/>
      <c r="G76781" s="1678"/>
    </row>
    <row r="76782" spans="1:7" customFormat="1">
      <c r="A76782" s="166"/>
      <c r="E76782" s="179"/>
      <c r="G76782" s="1678"/>
    </row>
    <row r="76783" spans="1:7" customFormat="1">
      <c r="A76783" s="166"/>
      <c r="E76783" s="179"/>
      <c r="G76783" s="1678"/>
    </row>
    <row r="76784" spans="1:7" customFormat="1">
      <c r="A76784" s="166"/>
      <c r="E76784" s="179"/>
      <c r="G76784" s="1678"/>
    </row>
    <row r="76785" spans="1:7" customFormat="1">
      <c r="A76785" s="166"/>
      <c r="E76785" s="179"/>
      <c r="G76785" s="1678"/>
    </row>
    <row r="76786" spans="1:7" customFormat="1">
      <c r="A76786" s="166"/>
      <c r="E76786" s="179"/>
      <c r="G76786" s="1678"/>
    </row>
    <row r="76787" spans="1:7" customFormat="1">
      <c r="A76787" s="166"/>
      <c r="E76787" s="179"/>
      <c r="G76787" s="1678"/>
    </row>
    <row r="76788" spans="1:7" customFormat="1">
      <c r="A76788" s="166"/>
      <c r="E76788" s="179"/>
      <c r="G76788" s="1678"/>
    </row>
    <row r="76789" spans="1:7" customFormat="1">
      <c r="A76789" s="166"/>
      <c r="E76789" s="179"/>
      <c r="G76789" s="1678"/>
    </row>
    <row r="76790" spans="1:7" customFormat="1">
      <c r="A76790" s="166"/>
      <c r="E76790" s="179"/>
      <c r="G76790" s="1678"/>
    </row>
    <row r="76791" spans="1:7" customFormat="1">
      <c r="A76791" s="166"/>
      <c r="E76791" s="179"/>
      <c r="G76791" s="1678"/>
    </row>
    <row r="76792" spans="1:7" customFormat="1">
      <c r="A76792" s="166"/>
      <c r="E76792" s="179"/>
      <c r="G76792" s="1678"/>
    </row>
    <row r="76793" spans="1:7" customFormat="1">
      <c r="A76793" s="166"/>
      <c r="E76793" s="179"/>
      <c r="G76793" s="1678"/>
    </row>
    <row r="76794" spans="1:7" customFormat="1">
      <c r="A76794" s="166"/>
      <c r="E76794" s="179"/>
      <c r="G76794" s="1678"/>
    </row>
    <row r="76795" spans="1:7" customFormat="1">
      <c r="A76795" s="166"/>
      <c r="E76795" s="179"/>
      <c r="G76795" s="1678"/>
    </row>
    <row r="76796" spans="1:7" customFormat="1">
      <c r="A76796" s="166"/>
      <c r="E76796" s="179"/>
      <c r="G76796" s="1678"/>
    </row>
    <row r="76797" spans="1:7" customFormat="1">
      <c r="A76797" s="166"/>
      <c r="E76797" s="179"/>
      <c r="G76797" s="1678"/>
    </row>
    <row r="76798" spans="1:7" customFormat="1">
      <c r="A76798" s="166"/>
      <c r="E76798" s="179"/>
      <c r="G76798" s="1678"/>
    </row>
    <row r="76799" spans="1:7" customFormat="1">
      <c r="A76799" s="166"/>
      <c r="E76799" s="179"/>
      <c r="G76799" s="1678"/>
    </row>
    <row r="76800" spans="1:7" customFormat="1">
      <c r="A76800" s="166"/>
      <c r="E76800" s="179"/>
      <c r="G76800" s="1678"/>
    </row>
    <row r="76801" spans="1:7" customFormat="1">
      <c r="A76801" s="166"/>
      <c r="E76801" s="179"/>
      <c r="G76801" s="1678"/>
    </row>
    <row r="76802" spans="1:7" customFormat="1">
      <c r="A76802" s="166"/>
      <c r="E76802" s="179"/>
      <c r="G76802" s="1678"/>
    </row>
    <row r="76803" spans="1:7" customFormat="1">
      <c r="A76803" s="166"/>
      <c r="E76803" s="179"/>
      <c r="G76803" s="1678"/>
    </row>
    <row r="76804" spans="1:7" customFormat="1">
      <c r="A76804" s="166"/>
      <c r="E76804" s="179"/>
      <c r="G76804" s="1678"/>
    </row>
    <row r="76805" spans="1:7" customFormat="1">
      <c r="A76805" s="166"/>
      <c r="E76805" s="179"/>
      <c r="G76805" s="1678"/>
    </row>
    <row r="76806" spans="1:7" customFormat="1">
      <c r="A76806" s="166"/>
      <c r="E76806" s="179"/>
      <c r="G76806" s="1678"/>
    </row>
    <row r="76807" spans="1:7" customFormat="1">
      <c r="A76807" s="166"/>
      <c r="E76807" s="179"/>
      <c r="G76807" s="1678"/>
    </row>
    <row r="76808" spans="1:7" customFormat="1">
      <c r="A76808" s="166"/>
      <c r="E76808" s="179"/>
      <c r="G76808" s="1678"/>
    </row>
    <row r="76809" spans="1:7" customFormat="1">
      <c r="A76809" s="166"/>
      <c r="E76809" s="179"/>
      <c r="G76809" s="1678"/>
    </row>
    <row r="76810" spans="1:7" customFormat="1">
      <c r="A76810" s="166"/>
      <c r="E76810" s="179"/>
      <c r="G76810" s="1678"/>
    </row>
    <row r="76811" spans="1:7" customFormat="1">
      <c r="A76811" s="166"/>
      <c r="E76811" s="179"/>
      <c r="G76811" s="1678"/>
    </row>
    <row r="76812" spans="1:7" customFormat="1">
      <c r="A76812" s="166"/>
      <c r="E76812" s="179"/>
      <c r="G76812" s="1678"/>
    </row>
    <row r="76813" spans="1:7" customFormat="1">
      <c r="A76813" s="166"/>
      <c r="E76813" s="179"/>
      <c r="G76813" s="1678"/>
    </row>
    <row r="76814" spans="1:7" customFormat="1">
      <c r="A76814" s="166"/>
      <c r="E76814" s="179"/>
      <c r="G76814" s="1678"/>
    </row>
    <row r="76815" spans="1:7" customFormat="1">
      <c r="A76815" s="166"/>
      <c r="E76815" s="179"/>
      <c r="G76815" s="1678"/>
    </row>
    <row r="76816" spans="1:7" customFormat="1">
      <c r="A76816" s="166"/>
      <c r="E76816" s="179"/>
      <c r="G76816" s="1678"/>
    </row>
    <row r="76817" spans="1:7" customFormat="1">
      <c r="A76817" s="166"/>
      <c r="E76817" s="179"/>
      <c r="G76817" s="1678"/>
    </row>
    <row r="76818" spans="1:7" customFormat="1">
      <c r="A76818" s="166"/>
      <c r="E76818" s="179"/>
      <c r="G76818" s="1678"/>
    </row>
    <row r="76819" spans="1:7" customFormat="1">
      <c r="A76819" s="166"/>
      <c r="E76819" s="179"/>
      <c r="G76819" s="1678"/>
    </row>
    <row r="76820" spans="1:7" customFormat="1">
      <c r="A76820" s="166"/>
      <c r="E76820" s="179"/>
      <c r="G76820" s="1678"/>
    </row>
    <row r="76821" spans="1:7" customFormat="1">
      <c r="A76821" s="166"/>
      <c r="E76821" s="179"/>
      <c r="G76821" s="1678"/>
    </row>
    <row r="76822" spans="1:7" customFormat="1">
      <c r="A76822" s="166"/>
      <c r="E76822" s="179"/>
      <c r="G76822" s="1678"/>
    </row>
    <row r="76823" spans="1:7" customFormat="1">
      <c r="A76823" s="166"/>
      <c r="E76823" s="179"/>
      <c r="G76823" s="1678"/>
    </row>
    <row r="76824" spans="1:7" customFormat="1">
      <c r="A76824" s="166"/>
      <c r="E76824" s="179"/>
      <c r="G76824" s="1678"/>
    </row>
    <row r="76825" spans="1:7" customFormat="1">
      <c r="A76825" s="166"/>
      <c r="E76825" s="179"/>
      <c r="G76825" s="1678"/>
    </row>
    <row r="76826" spans="1:7" customFormat="1">
      <c r="A76826" s="166"/>
      <c r="E76826" s="179"/>
      <c r="G76826" s="1678"/>
    </row>
    <row r="76827" spans="1:7" customFormat="1">
      <c r="A76827" s="166"/>
      <c r="E76827" s="179"/>
      <c r="G76827" s="1678"/>
    </row>
    <row r="76828" spans="1:7" customFormat="1">
      <c r="A76828" s="166"/>
      <c r="E76828" s="179"/>
      <c r="G76828" s="1678"/>
    </row>
    <row r="76829" spans="1:7" customFormat="1">
      <c r="A76829" s="166"/>
      <c r="E76829" s="179"/>
      <c r="G76829" s="1678"/>
    </row>
    <row r="76830" spans="1:7" customFormat="1">
      <c r="A76830" s="166"/>
      <c r="E76830" s="179"/>
      <c r="G76830" s="1678"/>
    </row>
    <row r="76831" spans="1:7" customFormat="1">
      <c r="A76831" s="166"/>
      <c r="E76831" s="179"/>
      <c r="G76831" s="1678"/>
    </row>
    <row r="76832" spans="1:7" customFormat="1">
      <c r="A76832" s="166"/>
      <c r="E76832" s="179"/>
      <c r="G76832" s="1678"/>
    </row>
    <row r="76833" spans="1:7" customFormat="1">
      <c r="A76833" s="166"/>
      <c r="E76833" s="179"/>
      <c r="G76833" s="1678"/>
    </row>
    <row r="76834" spans="1:7" customFormat="1">
      <c r="A76834" s="166"/>
      <c r="E76834" s="179"/>
      <c r="G76834" s="1678"/>
    </row>
    <row r="76835" spans="1:7" customFormat="1">
      <c r="A76835" s="166"/>
      <c r="E76835" s="179"/>
      <c r="G76835" s="1678"/>
    </row>
    <row r="76836" spans="1:7" customFormat="1">
      <c r="A76836" s="166"/>
      <c r="E76836" s="179"/>
      <c r="G76836" s="1678"/>
    </row>
    <row r="76837" spans="1:7" customFormat="1">
      <c r="A76837" s="166"/>
      <c r="E76837" s="179"/>
      <c r="G76837" s="1678"/>
    </row>
    <row r="76838" spans="1:7" customFormat="1">
      <c r="A76838" s="166"/>
      <c r="E76838" s="179"/>
      <c r="G76838" s="1678"/>
    </row>
    <row r="76839" spans="1:7" customFormat="1">
      <c r="A76839" s="166"/>
      <c r="E76839" s="179"/>
      <c r="G76839" s="1678"/>
    </row>
    <row r="76840" spans="1:7" customFormat="1">
      <c r="A76840" s="166"/>
      <c r="E76840" s="179"/>
      <c r="G76840" s="1678"/>
    </row>
    <row r="76841" spans="1:7" customFormat="1">
      <c r="A76841" s="166"/>
      <c r="E76841" s="179"/>
      <c r="G76841" s="1678"/>
    </row>
    <row r="76842" spans="1:7" customFormat="1">
      <c r="A76842" s="166"/>
      <c r="E76842" s="179"/>
      <c r="G76842" s="1678"/>
    </row>
    <row r="76843" spans="1:7" customFormat="1">
      <c r="A76843" s="166"/>
      <c r="E76843" s="179"/>
      <c r="G76843" s="1678"/>
    </row>
    <row r="76844" spans="1:7" customFormat="1">
      <c r="A76844" s="166"/>
      <c r="E76844" s="179"/>
      <c r="G76844" s="1678"/>
    </row>
    <row r="76845" spans="1:7" customFormat="1">
      <c r="A76845" s="166"/>
      <c r="E76845" s="179"/>
      <c r="G76845" s="1678"/>
    </row>
    <row r="76846" spans="1:7" customFormat="1">
      <c r="A76846" s="166"/>
      <c r="E76846" s="179"/>
      <c r="G76846" s="1678"/>
    </row>
    <row r="76847" spans="1:7" customFormat="1">
      <c r="A76847" s="166"/>
      <c r="E76847" s="179"/>
      <c r="G76847" s="1678"/>
    </row>
    <row r="76848" spans="1:7" customFormat="1">
      <c r="A76848" s="166"/>
      <c r="E76848" s="179"/>
      <c r="G76848" s="1678"/>
    </row>
    <row r="76849" spans="1:7" customFormat="1">
      <c r="A76849" s="166"/>
      <c r="E76849" s="179"/>
      <c r="G76849" s="1678"/>
    </row>
    <row r="76850" spans="1:7" customFormat="1">
      <c r="A76850" s="166"/>
      <c r="E76850" s="179"/>
      <c r="G76850" s="1678"/>
    </row>
    <row r="76851" spans="1:7" customFormat="1">
      <c r="A76851" s="166"/>
      <c r="E76851" s="179"/>
      <c r="G76851" s="1678"/>
    </row>
    <row r="76852" spans="1:7" customFormat="1">
      <c r="A76852" s="166"/>
      <c r="E76852" s="179"/>
      <c r="G76852" s="1678"/>
    </row>
    <row r="76853" spans="1:7" customFormat="1">
      <c r="A76853" s="166"/>
      <c r="E76853" s="179"/>
      <c r="G76853" s="1678"/>
    </row>
    <row r="76854" spans="1:7" customFormat="1">
      <c r="A76854" s="166"/>
      <c r="E76854" s="179"/>
      <c r="G76854" s="1678"/>
    </row>
    <row r="76855" spans="1:7" customFormat="1">
      <c r="A76855" s="166"/>
      <c r="E76855" s="179"/>
      <c r="G76855" s="1678"/>
    </row>
    <row r="76856" spans="1:7" customFormat="1">
      <c r="A76856" s="166"/>
      <c r="E76856" s="179"/>
      <c r="G76856" s="1678"/>
    </row>
    <row r="76857" spans="1:7" customFormat="1">
      <c r="A76857" s="166"/>
      <c r="E76857" s="179"/>
      <c r="G76857" s="1678"/>
    </row>
    <row r="76858" spans="1:7" customFormat="1">
      <c r="A76858" s="166"/>
      <c r="E76858" s="179"/>
      <c r="G76858" s="1678"/>
    </row>
    <row r="76859" spans="1:7" customFormat="1">
      <c r="A76859" s="166"/>
      <c r="E76859" s="179"/>
      <c r="G76859" s="1678"/>
    </row>
    <row r="76860" spans="1:7" customFormat="1">
      <c r="A76860" s="166"/>
      <c r="E76860" s="179"/>
      <c r="G76860" s="1678"/>
    </row>
    <row r="76861" spans="1:7" customFormat="1">
      <c r="A76861" s="166"/>
      <c r="E76861" s="179"/>
      <c r="G76861" s="1678"/>
    </row>
    <row r="76862" spans="1:7" customFormat="1">
      <c r="A76862" s="166"/>
      <c r="E76862" s="179"/>
      <c r="G76862" s="1678"/>
    </row>
    <row r="76863" spans="1:7" customFormat="1">
      <c r="A76863" s="166"/>
      <c r="E76863" s="179"/>
      <c r="G76863" s="1678"/>
    </row>
    <row r="76864" spans="1:7" customFormat="1">
      <c r="A76864" s="166"/>
      <c r="E76864" s="179"/>
      <c r="G76864" s="1678"/>
    </row>
    <row r="76865" spans="1:7" customFormat="1">
      <c r="A76865" s="166"/>
      <c r="E76865" s="179"/>
      <c r="G76865" s="1678"/>
    </row>
    <row r="76866" spans="1:7" customFormat="1">
      <c r="A76866" s="166"/>
      <c r="E76866" s="179"/>
      <c r="G76866" s="1678"/>
    </row>
    <row r="76867" spans="1:7" customFormat="1">
      <c r="A76867" s="166"/>
      <c r="E76867" s="179"/>
      <c r="G76867" s="1678"/>
    </row>
    <row r="76868" spans="1:7" customFormat="1">
      <c r="A76868" s="166"/>
      <c r="E76868" s="179"/>
      <c r="G76868" s="1678"/>
    </row>
    <row r="76869" spans="1:7" customFormat="1">
      <c r="A76869" s="166"/>
      <c r="E76869" s="179"/>
      <c r="G76869" s="1678"/>
    </row>
    <row r="76870" spans="1:7" customFormat="1">
      <c r="A76870" s="166"/>
      <c r="E76870" s="179"/>
      <c r="G76870" s="1678"/>
    </row>
    <row r="76871" spans="1:7" customFormat="1">
      <c r="A76871" s="166"/>
      <c r="E76871" s="179"/>
      <c r="G76871" s="1678"/>
    </row>
    <row r="76872" spans="1:7" customFormat="1">
      <c r="A76872" s="166"/>
      <c r="E76872" s="179"/>
      <c r="G76872" s="1678"/>
    </row>
    <row r="76873" spans="1:7" customFormat="1">
      <c r="A76873" s="166"/>
      <c r="E76873" s="179"/>
      <c r="G76873" s="1678"/>
    </row>
    <row r="76874" spans="1:7" customFormat="1">
      <c r="A76874" s="166"/>
      <c r="E76874" s="179"/>
      <c r="G76874" s="1678"/>
    </row>
    <row r="76875" spans="1:7" customFormat="1">
      <c r="A76875" s="166"/>
      <c r="E76875" s="179"/>
      <c r="G76875" s="1678"/>
    </row>
    <row r="76876" spans="1:7" customFormat="1">
      <c r="A76876" s="166"/>
      <c r="E76876" s="179"/>
      <c r="G76876" s="1678"/>
    </row>
    <row r="76877" spans="1:7" customFormat="1">
      <c r="A76877" s="166"/>
      <c r="E76877" s="179"/>
      <c r="G76877" s="1678"/>
    </row>
    <row r="76878" spans="1:7" customFormat="1">
      <c r="A76878" s="166"/>
      <c r="E76878" s="179"/>
      <c r="G76878" s="1678"/>
    </row>
    <row r="76879" spans="1:7" customFormat="1">
      <c r="A76879" s="166"/>
      <c r="E76879" s="179"/>
      <c r="G76879" s="1678"/>
    </row>
    <row r="76880" spans="1:7" customFormat="1">
      <c r="A76880" s="166"/>
      <c r="E76880" s="179"/>
      <c r="G76880" s="1678"/>
    </row>
    <row r="76881" spans="1:7" customFormat="1">
      <c r="A76881" s="166"/>
      <c r="E76881" s="179"/>
      <c r="G76881" s="1678"/>
    </row>
    <row r="76882" spans="1:7" customFormat="1">
      <c r="A76882" s="166"/>
      <c r="E76882" s="179"/>
      <c r="G76882" s="1678"/>
    </row>
    <row r="76883" spans="1:7" customFormat="1">
      <c r="A76883" s="166"/>
      <c r="E76883" s="179"/>
      <c r="G76883" s="1678"/>
    </row>
    <row r="76884" spans="1:7" customFormat="1">
      <c r="A76884" s="166"/>
      <c r="E76884" s="179"/>
      <c r="G76884" s="1678"/>
    </row>
    <row r="76885" spans="1:7" customFormat="1">
      <c r="A76885" s="166"/>
      <c r="E76885" s="179"/>
      <c r="G76885" s="1678"/>
    </row>
    <row r="76886" spans="1:7" customFormat="1">
      <c r="A76886" s="166"/>
      <c r="E76886" s="179"/>
      <c r="G76886" s="1678"/>
    </row>
    <row r="76887" spans="1:7" customFormat="1">
      <c r="A76887" s="166"/>
      <c r="E76887" s="179"/>
      <c r="G76887" s="1678"/>
    </row>
    <row r="76888" spans="1:7" customFormat="1">
      <c r="A76888" s="166"/>
      <c r="E76888" s="179"/>
      <c r="G76888" s="1678"/>
    </row>
    <row r="76889" spans="1:7" customFormat="1">
      <c r="A76889" s="166"/>
      <c r="E76889" s="179"/>
      <c r="G76889" s="1678"/>
    </row>
    <row r="76890" spans="1:7" customFormat="1">
      <c r="A76890" s="166"/>
      <c r="E76890" s="179"/>
      <c r="G76890" s="1678"/>
    </row>
    <row r="76891" spans="1:7" customFormat="1">
      <c r="A76891" s="166"/>
      <c r="E76891" s="179"/>
      <c r="G76891" s="1678"/>
    </row>
    <row r="76892" spans="1:7" customFormat="1">
      <c r="A76892" s="166"/>
      <c r="E76892" s="179"/>
      <c r="G76892" s="1678"/>
    </row>
    <row r="76893" spans="1:7" customFormat="1">
      <c r="A76893" s="166"/>
      <c r="E76893" s="179"/>
      <c r="G76893" s="1678"/>
    </row>
    <row r="76894" spans="1:7" customFormat="1">
      <c r="A76894" s="166"/>
      <c r="E76894" s="179"/>
      <c r="G76894" s="1678"/>
    </row>
    <row r="76895" spans="1:7" customFormat="1">
      <c r="A76895" s="166"/>
      <c r="E76895" s="179"/>
      <c r="G76895" s="1678"/>
    </row>
    <row r="76896" spans="1:7" customFormat="1">
      <c r="A76896" s="166"/>
      <c r="E76896" s="179"/>
      <c r="G76896" s="1678"/>
    </row>
    <row r="76897" spans="1:7" customFormat="1">
      <c r="A76897" s="166"/>
      <c r="E76897" s="179"/>
      <c r="G76897" s="1678"/>
    </row>
    <row r="76898" spans="1:7" customFormat="1">
      <c r="A76898" s="166"/>
      <c r="E76898" s="179"/>
      <c r="G76898" s="1678"/>
    </row>
    <row r="76899" spans="1:7" customFormat="1">
      <c r="A76899" s="166"/>
      <c r="E76899" s="179"/>
      <c r="G76899" s="1678"/>
    </row>
    <row r="76900" spans="1:7" customFormat="1">
      <c r="A76900" s="166"/>
      <c r="E76900" s="179"/>
      <c r="G76900" s="1678"/>
    </row>
    <row r="76901" spans="1:7" customFormat="1">
      <c r="A76901" s="166"/>
      <c r="E76901" s="179"/>
      <c r="G76901" s="1678"/>
    </row>
    <row r="76902" spans="1:7" customFormat="1">
      <c r="A76902" s="166"/>
      <c r="E76902" s="179"/>
      <c r="G76902" s="1678"/>
    </row>
    <row r="76903" spans="1:7" customFormat="1">
      <c r="A76903" s="166"/>
      <c r="E76903" s="179"/>
      <c r="G76903" s="1678"/>
    </row>
    <row r="76904" spans="1:7" customFormat="1">
      <c r="A76904" s="166"/>
      <c r="E76904" s="179"/>
      <c r="G76904" s="1678"/>
    </row>
    <row r="76905" spans="1:7" customFormat="1">
      <c r="A76905" s="166"/>
      <c r="E76905" s="179"/>
      <c r="G76905" s="1678"/>
    </row>
    <row r="76906" spans="1:7" customFormat="1">
      <c r="A76906" s="166"/>
      <c r="E76906" s="179"/>
      <c r="G76906" s="1678"/>
    </row>
    <row r="76907" spans="1:7" customFormat="1">
      <c r="A76907" s="166"/>
      <c r="E76907" s="179"/>
      <c r="G76907" s="1678"/>
    </row>
    <row r="76908" spans="1:7" customFormat="1">
      <c r="A76908" s="166"/>
      <c r="E76908" s="179"/>
      <c r="G76908" s="1678"/>
    </row>
    <row r="76909" spans="1:7" customFormat="1">
      <c r="A76909" s="166"/>
      <c r="E76909" s="179"/>
      <c r="G76909" s="1678"/>
    </row>
    <row r="76910" spans="1:7" customFormat="1">
      <c r="A76910" s="166"/>
      <c r="E76910" s="179"/>
      <c r="G76910" s="1678"/>
    </row>
    <row r="76911" spans="1:7" customFormat="1">
      <c r="A76911" s="166"/>
      <c r="E76911" s="179"/>
      <c r="G76911" s="1678"/>
    </row>
    <row r="76912" spans="1:7" customFormat="1">
      <c r="A76912" s="166"/>
      <c r="E76912" s="179"/>
      <c r="G76912" s="1678"/>
    </row>
    <row r="76913" spans="1:7" customFormat="1">
      <c r="A76913" s="166"/>
      <c r="E76913" s="179"/>
      <c r="G76913" s="1678"/>
    </row>
    <row r="76914" spans="1:7" customFormat="1">
      <c r="A76914" s="166"/>
      <c r="E76914" s="179"/>
      <c r="G76914" s="1678"/>
    </row>
    <row r="76915" spans="1:7" customFormat="1">
      <c r="A76915" s="166"/>
      <c r="E76915" s="179"/>
      <c r="G76915" s="1678"/>
    </row>
    <row r="76916" spans="1:7" customFormat="1">
      <c r="A76916" s="166"/>
      <c r="E76916" s="179"/>
      <c r="G76916" s="1678"/>
    </row>
    <row r="76917" spans="1:7" customFormat="1">
      <c r="A76917" s="166"/>
      <c r="E76917" s="179"/>
      <c r="G76917" s="1678"/>
    </row>
    <row r="76918" spans="1:7" customFormat="1">
      <c r="A76918" s="166"/>
      <c r="E76918" s="179"/>
      <c r="G76918" s="1678"/>
    </row>
    <row r="76919" spans="1:7" customFormat="1">
      <c r="A76919" s="166"/>
      <c r="E76919" s="179"/>
      <c r="G76919" s="1678"/>
    </row>
    <row r="76920" spans="1:7" customFormat="1">
      <c r="A76920" s="166"/>
      <c r="E76920" s="179"/>
      <c r="G76920" s="1678"/>
    </row>
    <row r="76921" spans="1:7" customFormat="1">
      <c r="A76921" s="166"/>
      <c r="E76921" s="179"/>
      <c r="G76921" s="1678"/>
    </row>
    <row r="76922" spans="1:7" customFormat="1">
      <c r="A76922" s="166"/>
      <c r="E76922" s="179"/>
      <c r="G76922" s="1678"/>
    </row>
    <row r="76923" spans="1:7" customFormat="1">
      <c r="A76923" s="166"/>
      <c r="E76923" s="179"/>
      <c r="G76923" s="1678"/>
    </row>
    <row r="76924" spans="1:7" customFormat="1">
      <c r="A76924" s="166"/>
      <c r="E76924" s="179"/>
      <c r="G76924" s="1678"/>
    </row>
    <row r="76925" spans="1:7" customFormat="1">
      <c r="A76925" s="166"/>
      <c r="E76925" s="179"/>
      <c r="G76925" s="1678"/>
    </row>
    <row r="76926" spans="1:7" customFormat="1">
      <c r="A76926" s="166"/>
      <c r="E76926" s="179"/>
      <c r="G76926" s="1678"/>
    </row>
    <row r="76927" spans="1:7" customFormat="1">
      <c r="A76927" s="166"/>
      <c r="E76927" s="179"/>
      <c r="G76927" s="1678"/>
    </row>
    <row r="76928" spans="1:7" customFormat="1">
      <c r="A76928" s="166"/>
      <c r="E76928" s="179"/>
      <c r="G76928" s="1678"/>
    </row>
    <row r="76929" spans="1:7" customFormat="1">
      <c r="A76929" s="166"/>
      <c r="E76929" s="179"/>
      <c r="G76929" s="1678"/>
    </row>
    <row r="76930" spans="1:7" customFormat="1">
      <c r="A76930" s="166"/>
      <c r="E76930" s="179"/>
      <c r="G76930" s="1678"/>
    </row>
    <row r="76931" spans="1:7" customFormat="1">
      <c r="A76931" s="166"/>
      <c r="E76931" s="179"/>
      <c r="G76931" s="1678"/>
    </row>
    <row r="76932" spans="1:7" customFormat="1">
      <c r="A76932" s="166"/>
      <c r="E76932" s="179"/>
      <c r="G76932" s="1678"/>
    </row>
    <row r="76933" spans="1:7" customFormat="1">
      <c r="A76933" s="166"/>
      <c r="E76933" s="179"/>
      <c r="G76933" s="1678"/>
    </row>
    <row r="76934" spans="1:7" customFormat="1">
      <c r="A76934" s="166"/>
      <c r="E76934" s="179"/>
      <c r="G76934" s="1678"/>
    </row>
    <row r="76935" spans="1:7" customFormat="1">
      <c r="A76935" s="166"/>
      <c r="E76935" s="179"/>
      <c r="G76935" s="1678"/>
    </row>
    <row r="76936" spans="1:7" customFormat="1">
      <c r="A76936" s="166"/>
      <c r="E76936" s="179"/>
      <c r="G76936" s="1678"/>
    </row>
    <row r="76937" spans="1:7" customFormat="1">
      <c r="A76937" s="166"/>
      <c r="E76937" s="179"/>
      <c r="G76937" s="1678"/>
    </row>
    <row r="76938" spans="1:7" customFormat="1">
      <c r="A76938" s="166"/>
      <c r="E76938" s="179"/>
      <c r="G76938" s="1678"/>
    </row>
    <row r="76939" spans="1:7" customFormat="1">
      <c r="A76939" s="166"/>
      <c r="E76939" s="179"/>
      <c r="G76939" s="1678"/>
    </row>
    <row r="76940" spans="1:7" customFormat="1">
      <c r="A76940" s="166"/>
      <c r="E76940" s="179"/>
      <c r="G76940" s="1678"/>
    </row>
    <row r="76941" spans="1:7" customFormat="1">
      <c r="A76941" s="166"/>
      <c r="E76941" s="179"/>
      <c r="G76941" s="1678"/>
    </row>
    <row r="76942" spans="1:7" customFormat="1">
      <c r="A76942" s="166"/>
      <c r="E76942" s="179"/>
      <c r="G76942" s="1678"/>
    </row>
    <row r="76943" spans="1:7" customFormat="1">
      <c r="A76943" s="166"/>
      <c r="E76943" s="179"/>
      <c r="G76943" s="1678"/>
    </row>
    <row r="76944" spans="1:7" customFormat="1">
      <c r="A76944" s="166"/>
      <c r="E76944" s="179"/>
      <c r="G76944" s="1678"/>
    </row>
    <row r="76945" spans="1:7" customFormat="1">
      <c r="A76945" s="166"/>
      <c r="E76945" s="179"/>
      <c r="G76945" s="1678"/>
    </row>
    <row r="76946" spans="1:7" customFormat="1">
      <c r="A76946" s="166"/>
      <c r="E76946" s="179"/>
      <c r="G76946" s="1678"/>
    </row>
    <row r="76947" spans="1:7" customFormat="1">
      <c r="A76947" s="166"/>
      <c r="E76947" s="179"/>
      <c r="G76947" s="1678"/>
    </row>
    <row r="76948" spans="1:7" customFormat="1">
      <c r="A76948" s="166"/>
      <c r="E76948" s="179"/>
      <c r="G76948" s="1678"/>
    </row>
    <row r="76949" spans="1:7" customFormat="1">
      <c r="A76949" s="166"/>
      <c r="E76949" s="179"/>
      <c r="G76949" s="1678"/>
    </row>
    <row r="76950" spans="1:7" customFormat="1">
      <c r="A76950" s="166"/>
      <c r="E76950" s="179"/>
      <c r="G76950" s="1678"/>
    </row>
    <row r="76951" spans="1:7" customFormat="1">
      <c r="A76951" s="166"/>
      <c r="E76951" s="179"/>
      <c r="G76951" s="1678"/>
    </row>
    <row r="76952" spans="1:7" customFormat="1">
      <c r="A76952" s="166"/>
      <c r="E76952" s="179"/>
      <c r="G76952" s="1678"/>
    </row>
    <row r="76953" spans="1:7" customFormat="1">
      <c r="A76953" s="166"/>
      <c r="E76953" s="179"/>
      <c r="G76953" s="1678"/>
    </row>
    <row r="76954" spans="1:7" customFormat="1">
      <c r="A76954" s="166"/>
      <c r="E76954" s="179"/>
      <c r="G76954" s="1678"/>
    </row>
    <row r="76955" spans="1:7" customFormat="1">
      <c r="A76955" s="166"/>
      <c r="E76955" s="179"/>
      <c r="G76955" s="1678"/>
    </row>
    <row r="76956" spans="1:7" customFormat="1">
      <c r="A76956" s="166"/>
      <c r="E76956" s="179"/>
      <c r="G76956" s="1678"/>
    </row>
    <row r="76957" spans="1:7" customFormat="1">
      <c r="A76957" s="166"/>
      <c r="E76957" s="179"/>
      <c r="G76957" s="1678"/>
    </row>
    <row r="76958" spans="1:7" customFormat="1">
      <c r="A76958" s="166"/>
      <c r="E76958" s="179"/>
      <c r="G76958" s="1678"/>
    </row>
    <row r="76959" spans="1:7" customFormat="1">
      <c r="A76959" s="166"/>
      <c r="E76959" s="179"/>
      <c r="G76959" s="1678"/>
    </row>
    <row r="76960" spans="1:7" customFormat="1">
      <c r="A76960" s="166"/>
      <c r="E76960" s="179"/>
      <c r="G76960" s="1678"/>
    </row>
    <row r="76961" spans="1:7" customFormat="1">
      <c r="A76961" s="166"/>
      <c r="E76961" s="179"/>
      <c r="G76961" s="1678"/>
    </row>
    <row r="76962" spans="1:7" customFormat="1">
      <c r="A76962" s="166"/>
      <c r="E76962" s="179"/>
      <c r="G76962" s="1678"/>
    </row>
    <row r="76963" spans="1:7" customFormat="1">
      <c r="A76963" s="166"/>
      <c r="E76963" s="179"/>
      <c r="G76963" s="1678"/>
    </row>
    <row r="76964" spans="1:7" customFormat="1">
      <c r="A76964" s="166"/>
      <c r="E76964" s="179"/>
      <c r="G76964" s="1678"/>
    </row>
    <row r="76965" spans="1:7" customFormat="1">
      <c r="A76965" s="166"/>
      <c r="E76965" s="179"/>
      <c r="G76965" s="1678"/>
    </row>
    <row r="76966" spans="1:7" customFormat="1">
      <c r="A76966" s="166"/>
      <c r="E76966" s="179"/>
      <c r="G76966" s="1678"/>
    </row>
    <row r="76967" spans="1:7" customFormat="1">
      <c r="A76967" s="166"/>
      <c r="E76967" s="179"/>
      <c r="G76967" s="1678"/>
    </row>
    <row r="76968" spans="1:7" customFormat="1">
      <c r="A76968" s="166"/>
      <c r="E76968" s="179"/>
      <c r="G76968" s="1678"/>
    </row>
    <row r="76969" spans="1:7" customFormat="1">
      <c r="A76969" s="166"/>
      <c r="E76969" s="179"/>
      <c r="G76969" s="1678"/>
    </row>
    <row r="76970" spans="1:7" customFormat="1">
      <c r="A76970" s="166"/>
      <c r="E76970" s="179"/>
      <c r="G76970" s="1678"/>
    </row>
    <row r="76971" spans="1:7" customFormat="1">
      <c r="A76971" s="166"/>
      <c r="E76971" s="179"/>
      <c r="G76971" s="1678"/>
    </row>
    <row r="76972" spans="1:7" customFormat="1">
      <c r="A76972" s="166"/>
      <c r="E76972" s="179"/>
      <c r="G76972" s="1678"/>
    </row>
    <row r="76973" spans="1:7" customFormat="1">
      <c r="A76973" s="166"/>
      <c r="E76973" s="179"/>
      <c r="G76973" s="1678"/>
    </row>
    <row r="76974" spans="1:7" customFormat="1">
      <c r="A76974" s="166"/>
      <c r="E76974" s="179"/>
      <c r="G76974" s="1678"/>
    </row>
    <row r="76975" spans="1:7" customFormat="1">
      <c r="A76975" s="166"/>
      <c r="E76975" s="179"/>
      <c r="G76975" s="1678"/>
    </row>
    <row r="76976" spans="1:7" customFormat="1">
      <c r="A76976" s="166"/>
      <c r="E76976" s="179"/>
      <c r="G76976" s="1678"/>
    </row>
    <row r="76977" spans="1:7" customFormat="1">
      <c r="A76977" s="166"/>
      <c r="E76977" s="179"/>
      <c r="G76977" s="1678"/>
    </row>
    <row r="76978" spans="1:7" customFormat="1">
      <c r="A76978" s="166"/>
      <c r="E76978" s="179"/>
      <c r="G76978" s="1678"/>
    </row>
    <row r="76979" spans="1:7" customFormat="1">
      <c r="A76979" s="166"/>
      <c r="E76979" s="179"/>
      <c r="G76979" s="1678"/>
    </row>
    <row r="76980" spans="1:7" customFormat="1">
      <c r="A76980" s="166"/>
      <c r="E76980" s="179"/>
      <c r="G76980" s="1678"/>
    </row>
    <row r="76981" spans="1:7" customFormat="1">
      <c r="A76981" s="166"/>
      <c r="E76981" s="179"/>
      <c r="G76981" s="1678"/>
    </row>
    <row r="76982" spans="1:7" customFormat="1">
      <c r="A76982" s="166"/>
      <c r="E76982" s="179"/>
      <c r="G76982" s="1678"/>
    </row>
    <row r="76983" spans="1:7" customFormat="1">
      <c r="A76983" s="166"/>
      <c r="E76983" s="179"/>
      <c r="G76983" s="1678"/>
    </row>
    <row r="76984" spans="1:7" customFormat="1">
      <c r="A76984" s="166"/>
      <c r="E76984" s="179"/>
      <c r="G76984" s="1678"/>
    </row>
    <row r="76985" spans="1:7" customFormat="1">
      <c r="A76985" s="166"/>
      <c r="E76985" s="179"/>
      <c r="G76985" s="1678"/>
    </row>
    <row r="76986" spans="1:7" customFormat="1">
      <c r="A76986" s="166"/>
      <c r="E76986" s="179"/>
      <c r="G76986" s="1678"/>
    </row>
    <row r="76987" spans="1:7" customFormat="1">
      <c r="A76987" s="166"/>
      <c r="E76987" s="179"/>
      <c r="G76987" s="1678"/>
    </row>
    <row r="76988" spans="1:7" customFormat="1">
      <c r="A76988" s="166"/>
      <c r="E76988" s="179"/>
      <c r="G76988" s="1678"/>
    </row>
    <row r="76989" spans="1:7" customFormat="1">
      <c r="A76989" s="166"/>
      <c r="E76989" s="179"/>
      <c r="G76989" s="1678"/>
    </row>
    <row r="76990" spans="1:7" customFormat="1">
      <c r="A76990" s="166"/>
      <c r="E76990" s="179"/>
      <c r="G76990" s="1678"/>
    </row>
    <row r="76991" spans="1:7" customFormat="1">
      <c r="A76991" s="166"/>
      <c r="E76991" s="179"/>
      <c r="G76991" s="1678"/>
    </row>
    <row r="76992" spans="1:7" customFormat="1">
      <c r="A76992" s="166"/>
      <c r="E76992" s="179"/>
      <c r="G76992" s="1678"/>
    </row>
    <row r="76993" spans="1:7" customFormat="1">
      <c r="A76993" s="166"/>
      <c r="E76993" s="179"/>
      <c r="G76993" s="1678"/>
    </row>
    <row r="76994" spans="1:7" customFormat="1">
      <c r="A76994" s="166"/>
      <c r="E76994" s="179"/>
      <c r="G76994" s="1678"/>
    </row>
    <row r="76995" spans="1:7" customFormat="1">
      <c r="A76995" s="166"/>
      <c r="E76995" s="179"/>
      <c r="G76995" s="1678"/>
    </row>
    <row r="76996" spans="1:7" customFormat="1">
      <c r="A76996" s="166"/>
      <c r="E76996" s="179"/>
      <c r="G76996" s="1678"/>
    </row>
    <row r="76997" spans="1:7" customFormat="1">
      <c r="A76997" s="166"/>
      <c r="E76997" s="179"/>
      <c r="G76997" s="1678"/>
    </row>
    <row r="76998" spans="1:7" customFormat="1">
      <c r="A76998" s="166"/>
      <c r="E76998" s="179"/>
      <c r="G76998" s="1678"/>
    </row>
    <row r="76999" spans="1:7" customFormat="1">
      <c r="A76999" s="166"/>
      <c r="E76999" s="179"/>
      <c r="G76999" s="1678"/>
    </row>
    <row r="77000" spans="1:7" customFormat="1">
      <c r="A77000" s="166"/>
      <c r="E77000" s="179"/>
      <c r="G77000" s="1678"/>
    </row>
    <row r="77001" spans="1:7" customFormat="1">
      <c r="A77001" s="166"/>
      <c r="E77001" s="179"/>
      <c r="G77001" s="1678"/>
    </row>
    <row r="77002" spans="1:7" customFormat="1">
      <c r="A77002" s="166"/>
      <c r="E77002" s="179"/>
      <c r="G77002" s="1678"/>
    </row>
    <row r="77003" spans="1:7" customFormat="1">
      <c r="A77003" s="166"/>
      <c r="E77003" s="179"/>
      <c r="G77003" s="1678"/>
    </row>
    <row r="77004" spans="1:7" customFormat="1">
      <c r="A77004" s="166"/>
      <c r="E77004" s="179"/>
      <c r="G77004" s="1678"/>
    </row>
    <row r="77005" spans="1:7" customFormat="1">
      <c r="A77005" s="166"/>
      <c r="E77005" s="179"/>
      <c r="G77005" s="1678"/>
    </row>
    <row r="77006" spans="1:7" customFormat="1">
      <c r="A77006" s="166"/>
      <c r="E77006" s="179"/>
      <c r="G77006" s="1678"/>
    </row>
    <row r="77007" spans="1:7" customFormat="1">
      <c r="A77007" s="166"/>
      <c r="E77007" s="179"/>
      <c r="G77007" s="1678"/>
    </row>
    <row r="77008" spans="1:7" customFormat="1">
      <c r="A77008" s="166"/>
      <c r="E77008" s="179"/>
      <c r="G77008" s="1678"/>
    </row>
    <row r="77009" spans="1:7" customFormat="1">
      <c r="A77009" s="166"/>
      <c r="E77009" s="179"/>
      <c r="G77009" s="1678"/>
    </row>
    <row r="77010" spans="1:7" customFormat="1">
      <c r="A77010" s="166"/>
      <c r="E77010" s="179"/>
      <c r="G77010" s="1678"/>
    </row>
    <row r="77011" spans="1:7" customFormat="1">
      <c r="A77011" s="166"/>
      <c r="E77011" s="179"/>
      <c r="G77011" s="1678"/>
    </row>
    <row r="77012" spans="1:7" customFormat="1">
      <c r="A77012" s="166"/>
      <c r="E77012" s="179"/>
      <c r="G77012" s="1678"/>
    </row>
    <row r="77013" spans="1:7" customFormat="1">
      <c r="A77013" s="166"/>
      <c r="E77013" s="179"/>
      <c r="G77013" s="1678"/>
    </row>
    <row r="77014" spans="1:7" customFormat="1">
      <c r="A77014" s="166"/>
      <c r="E77014" s="179"/>
      <c r="G77014" s="1678"/>
    </row>
    <row r="77015" spans="1:7" customFormat="1">
      <c r="A77015" s="166"/>
      <c r="E77015" s="179"/>
      <c r="G77015" s="1678"/>
    </row>
    <row r="77016" spans="1:7" customFormat="1">
      <c r="A77016" s="166"/>
      <c r="E77016" s="179"/>
      <c r="G77016" s="1678"/>
    </row>
    <row r="77017" spans="1:7" customFormat="1">
      <c r="A77017" s="166"/>
      <c r="E77017" s="179"/>
      <c r="G77017" s="1678"/>
    </row>
    <row r="77018" spans="1:7" customFormat="1">
      <c r="A77018" s="166"/>
      <c r="E77018" s="179"/>
      <c r="G77018" s="1678"/>
    </row>
    <row r="77019" spans="1:7" customFormat="1">
      <c r="A77019" s="166"/>
      <c r="E77019" s="179"/>
      <c r="G77019" s="1678"/>
    </row>
    <row r="77020" spans="1:7" customFormat="1">
      <c r="A77020" s="166"/>
      <c r="E77020" s="179"/>
      <c r="G77020" s="1678"/>
    </row>
    <row r="77021" spans="1:7" customFormat="1">
      <c r="A77021" s="166"/>
      <c r="E77021" s="179"/>
      <c r="G77021" s="1678"/>
    </row>
    <row r="77022" spans="1:7" customFormat="1">
      <c r="A77022" s="166"/>
      <c r="E77022" s="179"/>
      <c r="G77022" s="1678"/>
    </row>
    <row r="77023" spans="1:7" customFormat="1">
      <c r="A77023" s="166"/>
      <c r="E77023" s="179"/>
      <c r="G77023" s="1678"/>
    </row>
    <row r="77024" spans="1:7" customFormat="1">
      <c r="A77024" s="166"/>
      <c r="E77024" s="179"/>
      <c r="G77024" s="1678"/>
    </row>
    <row r="77025" spans="1:7" customFormat="1">
      <c r="A77025" s="166"/>
      <c r="E77025" s="179"/>
      <c r="G77025" s="1678"/>
    </row>
    <row r="77026" spans="1:7" customFormat="1">
      <c r="A77026" s="166"/>
      <c r="E77026" s="179"/>
      <c r="G77026" s="1678"/>
    </row>
    <row r="77027" spans="1:7" customFormat="1">
      <c r="A77027" s="166"/>
      <c r="E77027" s="179"/>
      <c r="G77027" s="1678"/>
    </row>
    <row r="77028" spans="1:7" customFormat="1">
      <c r="A77028" s="166"/>
      <c r="E77028" s="179"/>
      <c r="G77028" s="1678"/>
    </row>
    <row r="77029" spans="1:7" customFormat="1">
      <c r="A77029" s="166"/>
      <c r="E77029" s="179"/>
      <c r="G77029" s="1678"/>
    </row>
    <row r="77030" spans="1:7" customFormat="1">
      <c r="A77030" s="166"/>
      <c r="E77030" s="179"/>
      <c r="G77030" s="1678"/>
    </row>
    <row r="77031" spans="1:7" customFormat="1">
      <c r="A77031" s="166"/>
      <c r="E77031" s="179"/>
      <c r="G77031" s="1678"/>
    </row>
    <row r="77032" spans="1:7" customFormat="1">
      <c r="A77032" s="166"/>
      <c r="E77032" s="179"/>
      <c r="G77032" s="1678"/>
    </row>
    <row r="77033" spans="1:7" customFormat="1">
      <c r="A77033" s="166"/>
      <c r="E77033" s="179"/>
      <c r="G77033" s="1678"/>
    </row>
    <row r="77034" spans="1:7" customFormat="1">
      <c r="A77034" s="166"/>
      <c r="E77034" s="179"/>
      <c r="G77034" s="1678"/>
    </row>
    <row r="77035" spans="1:7" customFormat="1">
      <c r="A77035" s="166"/>
      <c r="E77035" s="179"/>
      <c r="G77035" s="1678"/>
    </row>
    <row r="77036" spans="1:7" customFormat="1">
      <c r="A77036" s="166"/>
      <c r="E77036" s="179"/>
      <c r="G77036" s="1678"/>
    </row>
    <row r="77037" spans="1:7" customFormat="1">
      <c r="A77037" s="166"/>
      <c r="E77037" s="179"/>
      <c r="G77037" s="1678"/>
    </row>
    <row r="77038" spans="1:7" customFormat="1">
      <c r="A77038" s="166"/>
      <c r="E77038" s="179"/>
      <c r="G77038" s="1678"/>
    </row>
    <row r="77039" spans="1:7" customFormat="1">
      <c r="A77039" s="166"/>
      <c r="E77039" s="179"/>
      <c r="G77039" s="1678"/>
    </row>
    <row r="77040" spans="1:7" customFormat="1">
      <c r="A77040" s="166"/>
      <c r="E77040" s="179"/>
      <c r="G77040" s="1678"/>
    </row>
    <row r="77041" spans="1:7" customFormat="1">
      <c r="A77041" s="166"/>
      <c r="E77041" s="179"/>
      <c r="G77041" s="1678"/>
    </row>
    <row r="77042" spans="1:7" customFormat="1">
      <c r="A77042" s="166"/>
      <c r="E77042" s="179"/>
      <c r="G77042" s="1678"/>
    </row>
    <row r="77043" spans="1:7" customFormat="1">
      <c r="A77043" s="166"/>
      <c r="E77043" s="179"/>
      <c r="G77043" s="1678"/>
    </row>
    <row r="77044" spans="1:7" customFormat="1">
      <c r="A77044" s="166"/>
      <c r="E77044" s="179"/>
      <c r="G77044" s="1678"/>
    </row>
    <row r="77045" spans="1:7" customFormat="1">
      <c r="A77045" s="166"/>
      <c r="E77045" s="179"/>
      <c r="G77045" s="1678"/>
    </row>
    <row r="77046" spans="1:7" customFormat="1">
      <c r="A77046" s="166"/>
      <c r="E77046" s="179"/>
      <c r="G77046" s="1678"/>
    </row>
    <row r="77047" spans="1:7" customFormat="1">
      <c r="A77047" s="166"/>
      <c r="E77047" s="179"/>
      <c r="G77047" s="1678"/>
    </row>
    <row r="77048" spans="1:7" customFormat="1">
      <c r="A77048" s="166"/>
      <c r="E77048" s="179"/>
      <c r="G77048" s="1678"/>
    </row>
    <row r="77049" spans="1:7" customFormat="1">
      <c r="A77049" s="166"/>
      <c r="E77049" s="179"/>
      <c r="G77049" s="1678"/>
    </row>
    <row r="77050" spans="1:7" customFormat="1">
      <c r="A77050" s="166"/>
      <c r="E77050" s="179"/>
      <c r="G77050" s="1678"/>
    </row>
    <row r="77051" spans="1:7" customFormat="1">
      <c r="A77051" s="166"/>
      <c r="E77051" s="179"/>
      <c r="G77051" s="1678"/>
    </row>
    <row r="77052" spans="1:7" customFormat="1">
      <c r="A77052" s="166"/>
      <c r="E77052" s="179"/>
      <c r="G77052" s="1678"/>
    </row>
    <row r="77053" spans="1:7" customFormat="1">
      <c r="A77053" s="166"/>
      <c r="E77053" s="179"/>
      <c r="G77053" s="1678"/>
    </row>
    <row r="77054" spans="1:7" customFormat="1">
      <c r="A77054" s="166"/>
      <c r="E77054" s="179"/>
      <c r="G77054" s="1678"/>
    </row>
    <row r="77055" spans="1:7" customFormat="1">
      <c r="A77055" s="166"/>
      <c r="E77055" s="179"/>
      <c r="G77055" s="1678"/>
    </row>
    <row r="77056" spans="1:7" customFormat="1">
      <c r="A77056" s="166"/>
      <c r="E77056" s="179"/>
      <c r="G77056" s="1678"/>
    </row>
    <row r="77057" spans="1:7" customFormat="1">
      <c r="A77057" s="166"/>
      <c r="E77057" s="179"/>
      <c r="G77057" s="1678"/>
    </row>
    <row r="77058" spans="1:7" customFormat="1">
      <c r="A77058" s="166"/>
      <c r="E77058" s="179"/>
      <c r="G77058" s="1678"/>
    </row>
    <row r="77059" spans="1:7" customFormat="1">
      <c r="A77059" s="166"/>
      <c r="E77059" s="179"/>
      <c r="G77059" s="1678"/>
    </row>
    <row r="77060" spans="1:7" customFormat="1">
      <c r="A77060" s="166"/>
      <c r="E77060" s="179"/>
      <c r="G77060" s="1678"/>
    </row>
    <row r="77061" spans="1:7" customFormat="1">
      <c r="A77061" s="166"/>
      <c r="E77061" s="179"/>
      <c r="G77061" s="1678"/>
    </row>
    <row r="77062" spans="1:7" customFormat="1">
      <c r="A77062" s="166"/>
      <c r="E77062" s="179"/>
      <c r="G77062" s="1678"/>
    </row>
    <row r="77063" spans="1:7" customFormat="1">
      <c r="A77063" s="166"/>
      <c r="E77063" s="179"/>
      <c r="G77063" s="1678"/>
    </row>
    <row r="77064" spans="1:7" customFormat="1">
      <c r="A77064" s="166"/>
      <c r="E77064" s="179"/>
      <c r="G77064" s="1678"/>
    </row>
    <row r="77065" spans="1:7" customFormat="1">
      <c r="A77065" s="166"/>
      <c r="E77065" s="179"/>
      <c r="G77065" s="1678"/>
    </row>
    <row r="77066" spans="1:7" customFormat="1">
      <c r="A77066" s="166"/>
      <c r="E77066" s="179"/>
      <c r="G77066" s="1678"/>
    </row>
    <row r="77067" spans="1:7" customFormat="1">
      <c r="A77067" s="166"/>
      <c r="E77067" s="179"/>
      <c r="G77067" s="1678"/>
    </row>
    <row r="77068" spans="1:7" customFormat="1">
      <c r="A77068" s="166"/>
      <c r="E77068" s="179"/>
      <c r="G77068" s="1678"/>
    </row>
    <row r="77069" spans="1:7" customFormat="1">
      <c r="A77069" s="166"/>
      <c r="E77069" s="179"/>
      <c r="G77069" s="1678"/>
    </row>
    <row r="77070" spans="1:7" customFormat="1">
      <c r="A77070" s="166"/>
      <c r="E77070" s="179"/>
      <c r="G77070" s="1678"/>
    </row>
    <row r="77071" spans="1:7" customFormat="1">
      <c r="A77071" s="166"/>
      <c r="E77071" s="179"/>
      <c r="G77071" s="1678"/>
    </row>
    <row r="77072" spans="1:7" customFormat="1">
      <c r="A77072" s="166"/>
      <c r="E77072" s="179"/>
      <c r="G77072" s="1678"/>
    </row>
    <row r="77073" spans="1:7" customFormat="1">
      <c r="A77073" s="166"/>
      <c r="E77073" s="179"/>
      <c r="G77073" s="1678"/>
    </row>
    <row r="77074" spans="1:7" customFormat="1">
      <c r="A77074" s="166"/>
      <c r="E77074" s="179"/>
      <c r="G77074" s="1678"/>
    </row>
    <row r="77075" spans="1:7" customFormat="1">
      <c r="A77075" s="166"/>
      <c r="E77075" s="179"/>
      <c r="G77075" s="1678"/>
    </row>
    <row r="77076" spans="1:7" customFormat="1">
      <c r="A77076" s="166"/>
      <c r="E77076" s="179"/>
      <c r="G77076" s="1678"/>
    </row>
    <row r="77077" spans="1:7" customFormat="1">
      <c r="A77077" s="166"/>
      <c r="E77077" s="179"/>
      <c r="G77077" s="1678"/>
    </row>
    <row r="77078" spans="1:7" customFormat="1">
      <c r="A77078" s="166"/>
      <c r="E77078" s="179"/>
      <c r="G77078" s="1678"/>
    </row>
    <row r="77079" spans="1:7" customFormat="1">
      <c r="A77079" s="166"/>
      <c r="E77079" s="179"/>
      <c r="G77079" s="1678"/>
    </row>
    <row r="77080" spans="1:7" customFormat="1">
      <c r="A77080" s="166"/>
      <c r="E77080" s="179"/>
      <c r="G77080" s="1678"/>
    </row>
    <row r="77081" spans="1:7" customFormat="1">
      <c r="A77081" s="166"/>
      <c r="E77081" s="179"/>
      <c r="G77081" s="1678"/>
    </row>
    <row r="77082" spans="1:7" customFormat="1">
      <c r="A77082" s="166"/>
      <c r="E77082" s="179"/>
      <c r="G77082" s="1678"/>
    </row>
    <row r="77083" spans="1:7" customFormat="1">
      <c r="A77083" s="166"/>
      <c r="E77083" s="179"/>
      <c r="G77083" s="1678"/>
    </row>
    <row r="77084" spans="1:7" customFormat="1">
      <c r="A77084" s="166"/>
      <c r="E77084" s="179"/>
      <c r="G77084" s="1678"/>
    </row>
    <row r="77085" spans="1:7" customFormat="1">
      <c r="A77085" s="166"/>
      <c r="E77085" s="179"/>
      <c r="G77085" s="1678"/>
    </row>
    <row r="77086" spans="1:7" customFormat="1">
      <c r="A77086" s="166"/>
      <c r="E77086" s="179"/>
      <c r="G77086" s="1678"/>
    </row>
    <row r="77087" spans="1:7" customFormat="1">
      <c r="A77087" s="166"/>
      <c r="E77087" s="179"/>
      <c r="G77087" s="1678"/>
    </row>
    <row r="77088" spans="1:7" customFormat="1">
      <c r="A77088" s="166"/>
      <c r="E77088" s="179"/>
      <c r="G77088" s="1678"/>
    </row>
    <row r="77089" spans="1:7" customFormat="1">
      <c r="A77089" s="166"/>
      <c r="E77089" s="179"/>
      <c r="G77089" s="1678"/>
    </row>
    <row r="77090" spans="1:7" customFormat="1">
      <c r="A77090" s="166"/>
      <c r="E77090" s="179"/>
      <c r="G77090" s="1678"/>
    </row>
    <row r="77091" spans="1:7" customFormat="1">
      <c r="A77091" s="166"/>
      <c r="E77091" s="179"/>
      <c r="G77091" s="1678"/>
    </row>
    <row r="77092" spans="1:7" customFormat="1">
      <c r="A77092" s="166"/>
      <c r="E77092" s="179"/>
      <c r="G77092" s="1678"/>
    </row>
    <row r="77093" spans="1:7" customFormat="1">
      <c r="A77093" s="166"/>
      <c r="E77093" s="179"/>
      <c r="G77093" s="1678"/>
    </row>
    <row r="77094" spans="1:7" customFormat="1">
      <c r="A77094" s="166"/>
      <c r="E77094" s="179"/>
      <c r="G77094" s="1678"/>
    </row>
    <row r="77095" spans="1:7" customFormat="1">
      <c r="A77095" s="166"/>
      <c r="E77095" s="179"/>
      <c r="G77095" s="1678"/>
    </row>
    <row r="77096" spans="1:7" customFormat="1">
      <c r="A77096" s="166"/>
      <c r="E77096" s="179"/>
      <c r="G77096" s="1678"/>
    </row>
    <row r="77097" spans="1:7" customFormat="1">
      <c r="A77097" s="166"/>
      <c r="E77097" s="179"/>
      <c r="G77097" s="1678"/>
    </row>
    <row r="77098" spans="1:7" customFormat="1">
      <c r="A77098" s="166"/>
      <c r="E77098" s="179"/>
      <c r="G77098" s="1678"/>
    </row>
    <row r="77099" spans="1:7" customFormat="1">
      <c r="A77099" s="166"/>
      <c r="E77099" s="179"/>
      <c r="G77099" s="1678"/>
    </row>
    <row r="77100" spans="1:7" customFormat="1">
      <c r="A77100" s="166"/>
      <c r="E77100" s="179"/>
      <c r="G77100" s="1678"/>
    </row>
    <row r="77101" spans="1:7" customFormat="1">
      <c r="A77101" s="166"/>
      <c r="E77101" s="179"/>
      <c r="G77101" s="1678"/>
    </row>
    <row r="77102" spans="1:7" customFormat="1">
      <c r="A77102" s="166"/>
      <c r="E77102" s="179"/>
      <c r="G77102" s="1678"/>
    </row>
    <row r="77103" spans="1:7" customFormat="1">
      <c r="A77103" s="166"/>
      <c r="E77103" s="179"/>
      <c r="G77103" s="1678"/>
    </row>
    <row r="77104" spans="1:7" customFormat="1">
      <c r="A77104" s="166"/>
      <c r="E77104" s="179"/>
      <c r="G77104" s="1678"/>
    </row>
    <row r="77105" spans="1:7" customFormat="1">
      <c r="A77105" s="166"/>
      <c r="E77105" s="179"/>
      <c r="G77105" s="1678"/>
    </row>
    <row r="77106" spans="1:7" customFormat="1">
      <c r="A77106" s="166"/>
      <c r="E77106" s="179"/>
      <c r="G77106" s="1678"/>
    </row>
    <row r="77107" spans="1:7" customFormat="1">
      <c r="A77107" s="166"/>
      <c r="E77107" s="179"/>
      <c r="G77107" s="1678"/>
    </row>
    <row r="77108" spans="1:7" customFormat="1">
      <c r="A77108" s="166"/>
      <c r="E77108" s="179"/>
      <c r="G77108" s="1678"/>
    </row>
    <row r="77109" spans="1:7" customFormat="1">
      <c r="A77109" s="166"/>
      <c r="E77109" s="179"/>
      <c r="G77109" s="1678"/>
    </row>
    <row r="77110" spans="1:7" customFormat="1">
      <c r="A77110" s="166"/>
      <c r="E77110" s="179"/>
      <c r="G77110" s="1678"/>
    </row>
    <row r="77111" spans="1:7" customFormat="1">
      <c r="A77111" s="166"/>
      <c r="E77111" s="179"/>
      <c r="G77111" s="1678"/>
    </row>
    <row r="77112" spans="1:7" customFormat="1">
      <c r="A77112" s="166"/>
      <c r="E77112" s="179"/>
      <c r="G77112" s="1678"/>
    </row>
    <row r="77113" spans="1:7" customFormat="1">
      <c r="A77113" s="166"/>
      <c r="E77113" s="179"/>
      <c r="G77113" s="1678"/>
    </row>
    <row r="77114" spans="1:7" customFormat="1">
      <c r="A77114" s="166"/>
      <c r="E77114" s="179"/>
      <c r="G77114" s="1678"/>
    </row>
    <row r="77115" spans="1:7" customFormat="1">
      <c r="A77115" s="166"/>
      <c r="E77115" s="179"/>
      <c r="G77115" s="1678"/>
    </row>
    <row r="77116" spans="1:7" customFormat="1">
      <c r="A77116" s="166"/>
      <c r="E77116" s="179"/>
      <c r="G77116" s="1678"/>
    </row>
    <row r="77117" spans="1:7" customFormat="1">
      <c r="A77117" s="166"/>
      <c r="E77117" s="179"/>
      <c r="G77117" s="1678"/>
    </row>
    <row r="77118" spans="1:7" customFormat="1">
      <c r="A77118" s="166"/>
      <c r="E77118" s="179"/>
      <c r="G77118" s="1678"/>
    </row>
    <row r="77119" spans="1:7" customFormat="1">
      <c r="A77119" s="166"/>
      <c r="E77119" s="179"/>
      <c r="G77119" s="1678"/>
    </row>
    <row r="77120" spans="1:7" customFormat="1">
      <c r="A77120" s="166"/>
      <c r="E77120" s="179"/>
      <c r="G77120" s="1678"/>
    </row>
    <row r="77121" spans="1:7" customFormat="1">
      <c r="A77121" s="166"/>
      <c r="E77121" s="179"/>
      <c r="G77121" s="1678"/>
    </row>
    <row r="77122" spans="1:7" customFormat="1">
      <c r="A77122" s="166"/>
      <c r="E77122" s="179"/>
      <c r="G77122" s="1678"/>
    </row>
    <row r="77123" spans="1:7" customFormat="1">
      <c r="A77123" s="166"/>
      <c r="E77123" s="179"/>
      <c r="G77123" s="1678"/>
    </row>
    <row r="77124" spans="1:7" customFormat="1">
      <c r="A77124" s="166"/>
      <c r="E77124" s="179"/>
      <c r="G77124" s="1678"/>
    </row>
    <row r="77125" spans="1:7" customFormat="1">
      <c r="A77125" s="166"/>
      <c r="E77125" s="179"/>
      <c r="G77125" s="1678"/>
    </row>
    <row r="77126" spans="1:7" customFormat="1">
      <c r="A77126" s="166"/>
      <c r="E77126" s="179"/>
      <c r="G77126" s="1678"/>
    </row>
    <row r="77127" spans="1:7" customFormat="1">
      <c r="A77127" s="166"/>
      <c r="E77127" s="179"/>
      <c r="G77127" s="1678"/>
    </row>
    <row r="77128" spans="1:7" customFormat="1">
      <c r="A77128" s="166"/>
      <c r="E77128" s="179"/>
      <c r="G77128" s="1678"/>
    </row>
    <row r="77129" spans="1:7" customFormat="1">
      <c r="A77129" s="166"/>
      <c r="E77129" s="179"/>
      <c r="G77129" s="1678"/>
    </row>
    <row r="77130" spans="1:7" customFormat="1">
      <c r="A77130" s="166"/>
      <c r="E77130" s="179"/>
      <c r="G77130" s="1678"/>
    </row>
    <row r="77131" spans="1:7" customFormat="1">
      <c r="A77131" s="166"/>
      <c r="E77131" s="179"/>
      <c r="G77131" s="1678"/>
    </row>
    <row r="77132" spans="1:7" customFormat="1">
      <c r="A77132" s="166"/>
      <c r="E77132" s="179"/>
      <c r="G77132" s="1678"/>
    </row>
    <row r="77133" spans="1:7" customFormat="1">
      <c r="A77133" s="166"/>
      <c r="E77133" s="179"/>
      <c r="G77133" s="1678"/>
    </row>
    <row r="77134" spans="1:7" customFormat="1">
      <c r="A77134" s="166"/>
      <c r="E77134" s="179"/>
      <c r="G77134" s="1678"/>
    </row>
    <row r="77135" spans="1:7" customFormat="1">
      <c r="A77135" s="166"/>
      <c r="E77135" s="179"/>
      <c r="G77135" s="1678"/>
    </row>
    <row r="77136" spans="1:7" customFormat="1">
      <c r="A77136" s="166"/>
      <c r="E77136" s="179"/>
      <c r="G77136" s="1678"/>
    </row>
    <row r="77137" spans="1:7" customFormat="1">
      <c r="A77137" s="166"/>
      <c r="E77137" s="179"/>
      <c r="G77137" s="1678"/>
    </row>
    <row r="77138" spans="1:7" customFormat="1">
      <c r="A77138" s="166"/>
      <c r="E77138" s="179"/>
      <c r="G77138" s="1678"/>
    </row>
    <row r="77139" spans="1:7" customFormat="1">
      <c r="A77139" s="166"/>
      <c r="E77139" s="179"/>
      <c r="G77139" s="1678"/>
    </row>
    <row r="77140" spans="1:7" customFormat="1">
      <c r="A77140" s="166"/>
      <c r="E77140" s="179"/>
      <c r="G77140" s="1678"/>
    </row>
    <row r="77141" spans="1:7" customFormat="1">
      <c r="A77141" s="166"/>
      <c r="E77141" s="179"/>
      <c r="G77141" s="1678"/>
    </row>
    <row r="77142" spans="1:7" customFormat="1">
      <c r="A77142" s="166"/>
      <c r="E77142" s="179"/>
      <c r="G77142" s="1678"/>
    </row>
    <row r="77143" spans="1:7" customFormat="1">
      <c r="A77143" s="166"/>
      <c r="E77143" s="179"/>
      <c r="G77143" s="1678"/>
    </row>
    <row r="77144" spans="1:7" customFormat="1">
      <c r="A77144" s="166"/>
      <c r="E77144" s="179"/>
      <c r="G77144" s="1678"/>
    </row>
    <row r="77145" spans="1:7" customFormat="1">
      <c r="A77145" s="166"/>
      <c r="E77145" s="179"/>
      <c r="G77145" s="1678"/>
    </row>
    <row r="77146" spans="1:7" customFormat="1">
      <c r="A77146" s="166"/>
      <c r="E77146" s="179"/>
      <c r="G77146" s="1678"/>
    </row>
    <row r="77147" spans="1:7" customFormat="1">
      <c r="A77147" s="166"/>
      <c r="E77147" s="179"/>
      <c r="G77147" s="1678"/>
    </row>
    <row r="77148" spans="1:7" customFormat="1">
      <c r="A77148" s="166"/>
      <c r="E77148" s="179"/>
      <c r="G77148" s="1678"/>
    </row>
    <row r="77149" spans="1:7" customFormat="1">
      <c r="A77149" s="166"/>
      <c r="E77149" s="179"/>
      <c r="G77149" s="1678"/>
    </row>
    <row r="77150" spans="1:7" customFormat="1">
      <c r="A77150" s="166"/>
      <c r="E77150" s="179"/>
      <c r="G77150" s="1678"/>
    </row>
    <row r="77151" spans="1:7" customFormat="1">
      <c r="A77151" s="166"/>
      <c r="E77151" s="179"/>
      <c r="G77151" s="1678"/>
    </row>
    <row r="77152" spans="1:7" customFormat="1">
      <c r="A77152" s="166"/>
      <c r="E77152" s="179"/>
      <c r="G77152" s="1678"/>
    </row>
    <row r="77153" spans="1:7" customFormat="1">
      <c r="A77153" s="166"/>
      <c r="E77153" s="179"/>
      <c r="G77153" s="1678"/>
    </row>
    <row r="77154" spans="1:7" customFormat="1">
      <c r="A77154" s="166"/>
      <c r="E77154" s="179"/>
      <c r="G77154" s="1678"/>
    </row>
    <row r="77155" spans="1:7" customFormat="1">
      <c r="A77155" s="166"/>
      <c r="E77155" s="179"/>
      <c r="G77155" s="1678"/>
    </row>
    <row r="77156" spans="1:7" customFormat="1">
      <c r="A77156" s="166"/>
      <c r="E77156" s="179"/>
      <c r="G77156" s="1678"/>
    </row>
    <row r="77157" spans="1:7" customFormat="1">
      <c r="A77157" s="166"/>
      <c r="E77157" s="179"/>
      <c r="G77157" s="1678"/>
    </row>
    <row r="77158" spans="1:7" customFormat="1">
      <c r="A77158" s="166"/>
      <c r="E77158" s="179"/>
      <c r="G77158" s="1678"/>
    </row>
    <row r="77159" spans="1:7" customFormat="1">
      <c r="A77159" s="166"/>
      <c r="E77159" s="179"/>
      <c r="G77159" s="1678"/>
    </row>
    <row r="77160" spans="1:7" customFormat="1">
      <c r="A77160" s="166"/>
      <c r="E77160" s="179"/>
      <c r="G77160" s="1678"/>
    </row>
    <row r="77161" spans="1:7" customFormat="1">
      <c r="A77161" s="166"/>
      <c r="E77161" s="179"/>
      <c r="G77161" s="1678"/>
    </row>
    <row r="77162" spans="1:7" customFormat="1">
      <c r="A77162" s="166"/>
      <c r="E77162" s="179"/>
      <c r="G77162" s="1678"/>
    </row>
    <row r="77163" spans="1:7" customFormat="1">
      <c r="A77163" s="166"/>
      <c r="E77163" s="179"/>
      <c r="G77163" s="1678"/>
    </row>
    <row r="77164" spans="1:7" customFormat="1">
      <c r="A77164" s="166"/>
      <c r="E77164" s="179"/>
      <c r="G77164" s="1678"/>
    </row>
    <row r="77165" spans="1:7" customFormat="1">
      <c r="A77165" s="166"/>
      <c r="E77165" s="179"/>
      <c r="G77165" s="1678"/>
    </row>
    <row r="77166" spans="1:7" customFormat="1">
      <c r="A77166" s="166"/>
      <c r="E77166" s="179"/>
      <c r="G77166" s="1678"/>
    </row>
    <row r="77167" spans="1:7" customFormat="1">
      <c r="A77167" s="166"/>
      <c r="E77167" s="179"/>
      <c r="G77167" s="1678"/>
    </row>
    <row r="77168" spans="1:7" customFormat="1">
      <c r="A77168" s="166"/>
      <c r="E77168" s="179"/>
      <c r="G77168" s="1678"/>
    </row>
    <row r="77169" spans="1:7" customFormat="1">
      <c r="A77169" s="166"/>
      <c r="E77169" s="179"/>
      <c r="G77169" s="1678"/>
    </row>
    <row r="77170" spans="1:7" customFormat="1">
      <c r="A77170" s="166"/>
      <c r="E77170" s="179"/>
      <c r="G77170" s="1678"/>
    </row>
    <row r="77171" spans="1:7" customFormat="1">
      <c r="A77171" s="166"/>
      <c r="E77171" s="179"/>
      <c r="G77171" s="1678"/>
    </row>
    <row r="77172" spans="1:7" customFormat="1">
      <c r="A77172" s="166"/>
      <c r="E77172" s="179"/>
      <c r="G77172" s="1678"/>
    </row>
    <row r="77173" spans="1:7" customFormat="1">
      <c r="A77173" s="166"/>
      <c r="E77173" s="179"/>
      <c r="G77173" s="1678"/>
    </row>
    <row r="77174" spans="1:7" customFormat="1">
      <c r="A77174" s="166"/>
      <c r="E77174" s="179"/>
      <c r="G77174" s="1678"/>
    </row>
    <row r="77175" spans="1:7" customFormat="1">
      <c r="A77175" s="166"/>
      <c r="E77175" s="179"/>
      <c r="G77175" s="1678"/>
    </row>
    <row r="77176" spans="1:7" customFormat="1">
      <c r="A77176" s="166"/>
      <c r="E77176" s="179"/>
      <c r="G77176" s="1678"/>
    </row>
    <row r="77177" spans="1:7" customFormat="1">
      <c r="A77177" s="166"/>
      <c r="E77177" s="179"/>
      <c r="G77177" s="1678"/>
    </row>
    <row r="77178" spans="1:7" customFormat="1">
      <c r="A77178" s="166"/>
      <c r="E77178" s="179"/>
      <c r="G77178" s="1678"/>
    </row>
    <row r="77179" spans="1:7" customFormat="1">
      <c r="A77179" s="166"/>
      <c r="E77179" s="179"/>
      <c r="G77179" s="1678"/>
    </row>
    <row r="77180" spans="1:7" customFormat="1">
      <c r="A77180" s="166"/>
      <c r="E77180" s="179"/>
      <c r="G77180" s="1678"/>
    </row>
    <row r="77181" spans="1:7" customFormat="1">
      <c r="A77181" s="166"/>
      <c r="E77181" s="179"/>
      <c r="G77181" s="1678"/>
    </row>
    <row r="77182" spans="1:7" customFormat="1">
      <c r="A77182" s="166"/>
      <c r="E77182" s="179"/>
      <c r="G77182" s="1678"/>
    </row>
    <row r="77183" spans="1:7" customFormat="1">
      <c r="A77183" s="166"/>
      <c r="E77183" s="179"/>
      <c r="G77183" s="1678"/>
    </row>
    <row r="77184" spans="1:7" customFormat="1">
      <c r="A77184" s="166"/>
      <c r="E77184" s="179"/>
      <c r="G77184" s="1678"/>
    </row>
    <row r="77185" spans="1:7" customFormat="1">
      <c r="A77185" s="166"/>
      <c r="E77185" s="179"/>
      <c r="G77185" s="1678"/>
    </row>
    <row r="77186" spans="1:7" customFormat="1">
      <c r="A77186" s="166"/>
      <c r="E77186" s="179"/>
      <c r="G77186" s="1678"/>
    </row>
    <row r="77187" spans="1:7" customFormat="1">
      <c r="A77187" s="166"/>
      <c r="E77187" s="179"/>
      <c r="G77187" s="1678"/>
    </row>
    <row r="77188" spans="1:7" customFormat="1">
      <c r="A77188" s="166"/>
      <c r="E77188" s="179"/>
      <c r="G77188" s="1678"/>
    </row>
    <row r="77189" spans="1:7" customFormat="1">
      <c r="A77189" s="166"/>
      <c r="E77189" s="179"/>
      <c r="G77189" s="1678"/>
    </row>
    <row r="77190" spans="1:7" customFormat="1">
      <c r="A77190" s="166"/>
      <c r="E77190" s="179"/>
      <c r="G77190" s="1678"/>
    </row>
    <row r="77191" spans="1:7" customFormat="1">
      <c r="A77191" s="166"/>
      <c r="E77191" s="179"/>
      <c r="G77191" s="1678"/>
    </row>
    <row r="77192" spans="1:7" customFormat="1">
      <c r="A77192" s="166"/>
      <c r="E77192" s="179"/>
      <c r="G77192" s="1678"/>
    </row>
    <row r="77193" spans="1:7" customFormat="1">
      <c r="A77193" s="166"/>
      <c r="E77193" s="179"/>
      <c r="G77193" s="1678"/>
    </row>
    <row r="77194" spans="1:7" customFormat="1">
      <c r="A77194" s="166"/>
      <c r="E77194" s="179"/>
      <c r="G77194" s="1678"/>
    </row>
    <row r="77195" spans="1:7" customFormat="1">
      <c r="A77195" s="166"/>
      <c r="E77195" s="179"/>
      <c r="G77195" s="1678"/>
    </row>
    <row r="77196" spans="1:7" customFormat="1">
      <c r="A77196" s="166"/>
      <c r="E77196" s="179"/>
      <c r="G77196" s="1678"/>
    </row>
    <row r="77197" spans="1:7" customFormat="1">
      <c r="A77197" s="166"/>
      <c r="E77197" s="179"/>
      <c r="G77197" s="1678"/>
    </row>
    <row r="77198" spans="1:7" customFormat="1">
      <c r="A77198" s="166"/>
      <c r="E77198" s="179"/>
      <c r="G77198" s="1678"/>
    </row>
    <row r="77199" spans="1:7" customFormat="1">
      <c r="A77199" s="166"/>
      <c r="E77199" s="179"/>
      <c r="G77199" s="1678"/>
    </row>
    <row r="77200" spans="1:7" customFormat="1">
      <c r="A77200" s="166"/>
      <c r="E77200" s="179"/>
      <c r="G77200" s="1678"/>
    </row>
    <row r="77201" spans="1:7" customFormat="1">
      <c r="A77201" s="166"/>
      <c r="E77201" s="179"/>
      <c r="G77201" s="1678"/>
    </row>
    <row r="77202" spans="1:7" customFormat="1">
      <c r="A77202" s="166"/>
      <c r="E77202" s="179"/>
      <c r="G77202" s="1678"/>
    </row>
    <row r="77203" spans="1:7" customFormat="1">
      <c r="A77203" s="166"/>
      <c r="E77203" s="179"/>
      <c r="G77203" s="1678"/>
    </row>
    <row r="77204" spans="1:7" customFormat="1">
      <c r="A77204" s="166"/>
      <c r="E77204" s="179"/>
      <c r="G77204" s="1678"/>
    </row>
    <row r="77205" spans="1:7" customFormat="1">
      <c r="A77205" s="166"/>
      <c r="E77205" s="179"/>
      <c r="G77205" s="1678"/>
    </row>
    <row r="77206" spans="1:7" customFormat="1">
      <c r="A77206" s="166"/>
      <c r="E77206" s="179"/>
      <c r="G77206" s="1678"/>
    </row>
    <row r="77207" spans="1:7" customFormat="1">
      <c r="A77207" s="166"/>
      <c r="E77207" s="179"/>
      <c r="G77207" s="1678"/>
    </row>
    <row r="77208" spans="1:7" customFormat="1">
      <c r="A77208" s="166"/>
      <c r="E77208" s="179"/>
      <c r="G77208" s="1678"/>
    </row>
    <row r="77209" spans="1:7" customFormat="1">
      <c r="A77209" s="166"/>
      <c r="E77209" s="179"/>
      <c r="G77209" s="1678"/>
    </row>
    <row r="77210" spans="1:7" customFormat="1">
      <c r="A77210" s="166"/>
      <c r="E77210" s="179"/>
      <c r="G77210" s="1678"/>
    </row>
    <row r="77211" spans="1:7" customFormat="1">
      <c r="A77211" s="166"/>
      <c r="E77211" s="179"/>
      <c r="G77211" s="1678"/>
    </row>
    <row r="77212" spans="1:7" customFormat="1">
      <c r="A77212" s="166"/>
      <c r="E77212" s="179"/>
      <c r="G77212" s="1678"/>
    </row>
    <row r="77213" spans="1:7" customFormat="1">
      <c r="A77213" s="166"/>
      <c r="E77213" s="179"/>
      <c r="G77213" s="1678"/>
    </row>
    <row r="77214" spans="1:7" customFormat="1">
      <c r="A77214" s="166"/>
      <c r="E77214" s="179"/>
      <c r="G77214" s="1678"/>
    </row>
    <row r="77215" spans="1:7" customFormat="1">
      <c r="A77215" s="166"/>
      <c r="E77215" s="179"/>
      <c r="G77215" s="1678"/>
    </row>
    <row r="77216" spans="1:7" customFormat="1">
      <c r="A77216" s="166"/>
      <c r="E77216" s="179"/>
      <c r="G77216" s="1678"/>
    </row>
    <row r="77217" spans="1:7" customFormat="1">
      <c r="A77217" s="166"/>
      <c r="E77217" s="179"/>
      <c r="G77217" s="1678"/>
    </row>
    <row r="77218" spans="1:7" customFormat="1">
      <c r="A77218" s="166"/>
      <c r="E77218" s="179"/>
      <c r="G77218" s="1678"/>
    </row>
    <row r="77219" spans="1:7" customFormat="1">
      <c r="A77219" s="166"/>
      <c r="E77219" s="179"/>
      <c r="G77219" s="1678"/>
    </row>
    <row r="77220" spans="1:7" customFormat="1">
      <c r="A77220" s="166"/>
      <c r="E77220" s="179"/>
      <c r="G77220" s="1678"/>
    </row>
    <row r="77221" spans="1:7" customFormat="1">
      <c r="A77221" s="166"/>
      <c r="E77221" s="179"/>
      <c r="G77221" s="1678"/>
    </row>
    <row r="77222" spans="1:7" customFormat="1">
      <c r="A77222" s="166"/>
      <c r="E77222" s="179"/>
      <c r="G77222" s="1678"/>
    </row>
    <row r="77223" spans="1:7" customFormat="1">
      <c r="A77223" s="166"/>
      <c r="E77223" s="179"/>
      <c r="G77223" s="1678"/>
    </row>
    <row r="77224" spans="1:7" customFormat="1">
      <c r="A77224" s="166"/>
      <c r="E77224" s="179"/>
      <c r="G77224" s="1678"/>
    </row>
    <row r="77225" spans="1:7" customFormat="1">
      <c r="A77225" s="166"/>
      <c r="E77225" s="179"/>
      <c r="G77225" s="1678"/>
    </row>
    <row r="77226" spans="1:7" customFormat="1">
      <c r="A77226" s="166"/>
      <c r="E77226" s="179"/>
      <c r="G77226" s="1678"/>
    </row>
    <row r="77227" spans="1:7" customFormat="1">
      <c r="A77227" s="166"/>
      <c r="E77227" s="179"/>
      <c r="G77227" s="1678"/>
    </row>
    <row r="77228" spans="1:7" customFormat="1">
      <c r="A77228" s="166"/>
      <c r="E77228" s="179"/>
      <c r="G77228" s="1678"/>
    </row>
    <row r="77229" spans="1:7" customFormat="1">
      <c r="A77229" s="166"/>
      <c r="E77229" s="179"/>
      <c r="G77229" s="1678"/>
    </row>
    <row r="77230" spans="1:7" customFormat="1">
      <c r="A77230" s="166"/>
      <c r="E77230" s="179"/>
      <c r="G77230" s="1678"/>
    </row>
    <row r="77231" spans="1:7" customFormat="1">
      <c r="A77231" s="166"/>
      <c r="E77231" s="179"/>
      <c r="G77231" s="1678"/>
    </row>
    <row r="77232" spans="1:7" customFormat="1">
      <c r="A77232" s="166"/>
      <c r="E77232" s="179"/>
      <c r="G77232" s="1678"/>
    </row>
    <row r="77233" spans="1:7" customFormat="1">
      <c r="A77233" s="166"/>
      <c r="E77233" s="179"/>
      <c r="G77233" s="1678"/>
    </row>
    <row r="77234" spans="1:7" customFormat="1">
      <c r="A77234" s="166"/>
      <c r="E77234" s="179"/>
      <c r="G77234" s="1678"/>
    </row>
    <row r="77235" spans="1:7" customFormat="1">
      <c r="A77235" s="166"/>
      <c r="E77235" s="179"/>
      <c r="G77235" s="1678"/>
    </row>
    <row r="77236" spans="1:7" customFormat="1">
      <c r="A77236" s="166"/>
      <c r="E77236" s="179"/>
      <c r="G77236" s="1678"/>
    </row>
    <row r="77237" spans="1:7" customFormat="1">
      <c r="A77237" s="166"/>
      <c r="E77237" s="179"/>
      <c r="G77237" s="1678"/>
    </row>
    <row r="77238" spans="1:7" customFormat="1">
      <c r="A77238" s="166"/>
      <c r="E77238" s="179"/>
      <c r="G77238" s="1678"/>
    </row>
    <row r="77239" spans="1:7" customFormat="1">
      <c r="A77239" s="166"/>
      <c r="E77239" s="179"/>
      <c r="G77239" s="1678"/>
    </row>
    <row r="77240" spans="1:7" customFormat="1">
      <c r="A77240" s="166"/>
      <c r="E77240" s="179"/>
      <c r="G77240" s="1678"/>
    </row>
    <row r="77241" spans="1:7" customFormat="1">
      <c r="A77241" s="166"/>
      <c r="E77241" s="179"/>
      <c r="G77241" s="1678"/>
    </row>
    <row r="77242" spans="1:7" customFormat="1">
      <c r="A77242" s="166"/>
      <c r="E77242" s="179"/>
      <c r="G77242" s="1678"/>
    </row>
    <row r="77243" spans="1:7" customFormat="1">
      <c r="A77243" s="166"/>
      <c r="E77243" s="179"/>
      <c r="G77243" s="1678"/>
    </row>
    <row r="77244" spans="1:7" customFormat="1">
      <c r="A77244" s="166"/>
      <c r="E77244" s="179"/>
      <c r="G77244" s="1678"/>
    </row>
    <row r="77245" spans="1:7" customFormat="1">
      <c r="A77245" s="166"/>
      <c r="E77245" s="179"/>
      <c r="G77245" s="1678"/>
    </row>
    <row r="77246" spans="1:7" customFormat="1">
      <c r="A77246" s="166"/>
      <c r="E77246" s="179"/>
      <c r="G77246" s="1678"/>
    </row>
    <row r="77247" spans="1:7" customFormat="1">
      <c r="A77247" s="166"/>
      <c r="E77247" s="179"/>
      <c r="G77247" s="1678"/>
    </row>
    <row r="77248" spans="1:7" customFormat="1">
      <c r="A77248" s="166"/>
      <c r="E77248" s="179"/>
      <c r="G77248" s="1678"/>
    </row>
    <row r="77249" spans="1:7" customFormat="1">
      <c r="A77249" s="166"/>
      <c r="E77249" s="179"/>
      <c r="G77249" s="1678"/>
    </row>
    <row r="77250" spans="1:7" customFormat="1">
      <c r="A77250" s="166"/>
      <c r="E77250" s="179"/>
      <c r="G77250" s="1678"/>
    </row>
    <row r="77251" spans="1:7" customFormat="1">
      <c r="A77251" s="166"/>
      <c r="E77251" s="179"/>
      <c r="G77251" s="1678"/>
    </row>
    <row r="77252" spans="1:7" customFormat="1">
      <c r="A77252" s="166"/>
      <c r="E77252" s="179"/>
      <c r="G77252" s="1678"/>
    </row>
    <row r="77253" spans="1:7" customFormat="1">
      <c r="A77253" s="166"/>
      <c r="E77253" s="179"/>
      <c r="G77253" s="1678"/>
    </row>
    <row r="77254" spans="1:7" customFormat="1">
      <c r="A77254" s="166"/>
      <c r="E77254" s="179"/>
      <c r="G77254" s="1678"/>
    </row>
    <row r="77255" spans="1:7" customFormat="1">
      <c r="A77255" s="166"/>
      <c r="E77255" s="179"/>
      <c r="G77255" s="1678"/>
    </row>
    <row r="77256" spans="1:7" customFormat="1">
      <c r="A77256" s="166"/>
      <c r="E77256" s="179"/>
      <c r="G77256" s="1678"/>
    </row>
    <row r="77257" spans="1:7" customFormat="1">
      <c r="A77257" s="166"/>
      <c r="E77257" s="179"/>
      <c r="G77257" s="1678"/>
    </row>
    <row r="77258" spans="1:7" customFormat="1">
      <c r="A77258" s="166"/>
      <c r="E77258" s="179"/>
      <c r="G77258" s="1678"/>
    </row>
    <row r="77259" spans="1:7" customFormat="1">
      <c r="A77259" s="166"/>
      <c r="E77259" s="179"/>
      <c r="G77259" s="1678"/>
    </row>
    <row r="77260" spans="1:7" customFormat="1">
      <c r="A77260" s="166"/>
      <c r="E77260" s="179"/>
      <c r="G77260" s="1678"/>
    </row>
    <row r="77261" spans="1:7" customFormat="1">
      <c r="A77261" s="166"/>
      <c r="E77261" s="179"/>
      <c r="G77261" s="1678"/>
    </row>
    <row r="77262" spans="1:7" customFormat="1">
      <c r="A77262" s="166"/>
      <c r="E77262" s="179"/>
      <c r="G77262" s="1678"/>
    </row>
    <row r="77263" spans="1:7" customFormat="1">
      <c r="A77263" s="166"/>
      <c r="E77263" s="179"/>
      <c r="G77263" s="1678"/>
    </row>
    <row r="77264" spans="1:7" customFormat="1">
      <c r="A77264" s="166"/>
      <c r="E77264" s="179"/>
      <c r="G77264" s="1678"/>
    </row>
    <row r="77265" spans="1:7" customFormat="1">
      <c r="A77265" s="166"/>
      <c r="E77265" s="179"/>
      <c r="G77265" s="1678"/>
    </row>
    <row r="77266" spans="1:7" customFormat="1">
      <c r="A77266" s="166"/>
      <c r="E77266" s="179"/>
      <c r="G77266" s="1678"/>
    </row>
    <row r="77267" spans="1:7" customFormat="1">
      <c r="A77267" s="166"/>
      <c r="E77267" s="179"/>
      <c r="G77267" s="1678"/>
    </row>
    <row r="77268" spans="1:7" customFormat="1">
      <c r="A77268" s="166"/>
      <c r="E77268" s="179"/>
      <c r="G77268" s="1678"/>
    </row>
    <row r="77269" spans="1:7" customFormat="1">
      <c r="A77269" s="166"/>
      <c r="E77269" s="179"/>
      <c r="G77269" s="1678"/>
    </row>
    <row r="77270" spans="1:7" customFormat="1">
      <c r="A77270" s="166"/>
      <c r="E77270" s="179"/>
      <c r="G77270" s="1678"/>
    </row>
    <row r="77271" spans="1:7" customFormat="1">
      <c r="A77271" s="166"/>
      <c r="E77271" s="179"/>
      <c r="G77271" s="1678"/>
    </row>
    <row r="77272" spans="1:7" customFormat="1">
      <c r="A77272" s="166"/>
      <c r="E77272" s="179"/>
      <c r="G77272" s="1678"/>
    </row>
    <row r="77273" spans="1:7" customFormat="1">
      <c r="A77273" s="166"/>
      <c r="E77273" s="179"/>
      <c r="G77273" s="1678"/>
    </row>
    <row r="77274" spans="1:7" customFormat="1">
      <c r="A77274" s="166"/>
      <c r="E77274" s="179"/>
      <c r="G77274" s="1678"/>
    </row>
    <row r="77275" spans="1:7" customFormat="1">
      <c r="A77275" s="166"/>
      <c r="E77275" s="179"/>
      <c r="G77275" s="1678"/>
    </row>
    <row r="77276" spans="1:7" customFormat="1">
      <c r="A77276" s="166"/>
      <c r="E77276" s="179"/>
      <c r="G77276" s="1678"/>
    </row>
    <row r="77277" spans="1:7" customFormat="1">
      <c r="A77277" s="166"/>
      <c r="E77277" s="179"/>
      <c r="G77277" s="1678"/>
    </row>
    <row r="77278" spans="1:7" customFormat="1">
      <c r="A77278" s="166"/>
      <c r="E77278" s="179"/>
      <c r="G77278" s="1678"/>
    </row>
    <row r="77279" spans="1:7" customFormat="1">
      <c r="A77279" s="166"/>
      <c r="E77279" s="179"/>
      <c r="G77279" s="1678"/>
    </row>
    <row r="77280" spans="1:7" customFormat="1">
      <c r="A77280" s="166"/>
      <c r="E77280" s="179"/>
      <c r="G77280" s="1678"/>
    </row>
    <row r="77281" spans="1:7" customFormat="1">
      <c r="A77281" s="166"/>
      <c r="E77281" s="179"/>
      <c r="G77281" s="1678"/>
    </row>
    <row r="77282" spans="1:7" customFormat="1">
      <c r="A77282" s="166"/>
      <c r="E77282" s="179"/>
      <c r="G77282" s="1678"/>
    </row>
    <row r="77283" spans="1:7" customFormat="1">
      <c r="A77283" s="166"/>
      <c r="E77283" s="179"/>
      <c r="G77283" s="1678"/>
    </row>
    <row r="77284" spans="1:7" customFormat="1">
      <c r="A77284" s="166"/>
      <c r="E77284" s="179"/>
      <c r="G77284" s="1678"/>
    </row>
    <row r="77285" spans="1:7" customFormat="1">
      <c r="A77285" s="166"/>
      <c r="E77285" s="179"/>
      <c r="G77285" s="1678"/>
    </row>
    <row r="77286" spans="1:7" customFormat="1">
      <c r="A77286" s="166"/>
      <c r="E77286" s="179"/>
      <c r="G77286" s="1678"/>
    </row>
    <row r="77287" spans="1:7" customFormat="1">
      <c r="A77287" s="166"/>
      <c r="E77287" s="179"/>
      <c r="G77287" s="1678"/>
    </row>
    <row r="77288" spans="1:7" customFormat="1">
      <c r="A77288" s="166"/>
      <c r="E77288" s="179"/>
      <c r="G77288" s="1678"/>
    </row>
    <row r="77289" spans="1:7" customFormat="1">
      <c r="A77289" s="166"/>
      <c r="E77289" s="179"/>
      <c r="G77289" s="1678"/>
    </row>
    <row r="77290" spans="1:7" customFormat="1">
      <c r="A77290" s="166"/>
      <c r="E77290" s="179"/>
      <c r="G77290" s="1678"/>
    </row>
    <row r="77291" spans="1:7" customFormat="1">
      <c r="A77291" s="166"/>
      <c r="E77291" s="179"/>
      <c r="G77291" s="1678"/>
    </row>
    <row r="77292" spans="1:7" customFormat="1">
      <c r="A77292" s="166"/>
      <c r="E77292" s="179"/>
      <c r="G77292" s="1678"/>
    </row>
    <row r="77293" spans="1:7" customFormat="1">
      <c r="A77293" s="166"/>
      <c r="E77293" s="179"/>
      <c r="G77293" s="1678"/>
    </row>
    <row r="77294" spans="1:7" customFormat="1">
      <c r="A77294" s="166"/>
      <c r="E77294" s="179"/>
      <c r="G77294" s="1678"/>
    </row>
    <row r="77295" spans="1:7" customFormat="1">
      <c r="A77295" s="166"/>
      <c r="E77295" s="179"/>
      <c r="G77295" s="1678"/>
    </row>
    <row r="77296" spans="1:7" customFormat="1">
      <c r="A77296" s="166"/>
      <c r="E77296" s="179"/>
      <c r="G77296" s="1678"/>
    </row>
    <row r="77297" spans="1:7" customFormat="1">
      <c r="A77297" s="166"/>
      <c r="E77297" s="179"/>
      <c r="G77297" s="1678"/>
    </row>
    <row r="77298" spans="1:7" customFormat="1">
      <c r="A77298" s="166"/>
      <c r="E77298" s="179"/>
      <c r="G77298" s="1678"/>
    </row>
    <row r="77299" spans="1:7" customFormat="1">
      <c r="A77299" s="166"/>
      <c r="E77299" s="179"/>
      <c r="G77299" s="1678"/>
    </row>
    <row r="77300" spans="1:7" customFormat="1">
      <c r="A77300" s="166"/>
      <c r="E77300" s="179"/>
      <c r="G77300" s="1678"/>
    </row>
    <row r="77301" spans="1:7" customFormat="1">
      <c r="A77301" s="166"/>
      <c r="E77301" s="179"/>
      <c r="G77301" s="1678"/>
    </row>
    <row r="77302" spans="1:7" customFormat="1">
      <c r="A77302" s="166"/>
      <c r="E77302" s="179"/>
      <c r="G77302" s="1678"/>
    </row>
    <row r="77303" spans="1:7" customFormat="1">
      <c r="A77303" s="166"/>
      <c r="E77303" s="179"/>
      <c r="G77303" s="1678"/>
    </row>
    <row r="77304" spans="1:7" customFormat="1">
      <c r="A77304" s="166"/>
      <c r="E77304" s="179"/>
      <c r="G77304" s="1678"/>
    </row>
    <row r="77305" spans="1:7" customFormat="1">
      <c r="A77305" s="166"/>
      <c r="E77305" s="179"/>
      <c r="G77305" s="1678"/>
    </row>
    <row r="77306" spans="1:7" customFormat="1">
      <c r="A77306" s="166"/>
      <c r="E77306" s="179"/>
      <c r="G77306" s="1678"/>
    </row>
    <row r="77307" spans="1:7" customFormat="1">
      <c r="A77307" s="166"/>
      <c r="E77307" s="179"/>
      <c r="G77307" s="1678"/>
    </row>
    <row r="77308" spans="1:7" customFormat="1">
      <c r="A77308" s="166"/>
      <c r="E77308" s="179"/>
      <c r="G77308" s="1678"/>
    </row>
    <row r="77309" spans="1:7" customFormat="1">
      <c r="A77309" s="166"/>
      <c r="E77309" s="179"/>
      <c r="G77309" s="1678"/>
    </row>
    <row r="77310" spans="1:7" customFormat="1">
      <c r="A77310" s="166"/>
      <c r="E77310" s="179"/>
      <c r="G77310" s="1678"/>
    </row>
    <row r="77311" spans="1:7" customFormat="1">
      <c r="A77311" s="166"/>
      <c r="E77311" s="179"/>
      <c r="G77311" s="1678"/>
    </row>
    <row r="77312" spans="1:7" customFormat="1">
      <c r="A77312" s="166"/>
      <c r="E77312" s="179"/>
      <c r="G77312" s="1678"/>
    </row>
    <row r="77313" spans="1:7" customFormat="1">
      <c r="A77313" s="166"/>
      <c r="E77313" s="179"/>
      <c r="G77313" s="1678"/>
    </row>
    <row r="77314" spans="1:7" customFormat="1">
      <c r="A77314" s="166"/>
      <c r="E77314" s="179"/>
      <c r="G77314" s="1678"/>
    </row>
    <row r="77315" spans="1:7" customFormat="1">
      <c r="A77315" s="166"/>
      <c r="E77315" s="179"/>
      <c r="G77315" s="1678"/>
    </row>
    <row r="77316" spans="1:7" customFormat="1">
      <c r="A77316" s="166"/>
      <c r="E77316" s="179"/>
      <c r="G77316" s="1678"/>
    </row>
    <row r="77317" spans="1:7" customFormat="1">
      <c r="A77317" s="166"/>
      <c r="E77317" s="179"/>
      <c r="G77317" s="1678"/>
    </row>
    <row r="77318" spans="1:7" customFormat="1">
      <c r="A77318" s="166"/>
      <c r="E77318" s="179"/>
      <c r="G77318" s="1678"/>
    </row>
    <row r="77319" spans="1:7" customFormat="1">
      <c r="A77319" s="166"/>
      <c r="E77319" s="179"/>
      <c r="G77319" s="1678"/>
    </row>
    <row r="77320" spans="1:7" customFormat="1">
      <c r="A77320" s="166"/>
      <c r="E77320" s="179"/>
      <c r="G77320" s="1678"/>
    </row>
    <row r="77321" spans="1:7" customFormat="1">
      <c r="A77321" s="166"/>
      <c r="E77321" s="179"/>
      <c r="G77321" s="1678"/>
    </row>
    <row r="77322" spans="1:7" customFormat="1">
      <c r="A77322" s="166"/>
      <c r="E77322" s="179"/>
      <c r="G77322" s="1678"/>
    </row>
    <row r="77323" spans="1:7" customFormat="1">
      <c r="A77323" s="166"/>
      <c r="E77323" s="179"/>
      <c r="G77323" s="1678"/>
    </row>
    <row r="77324" spans="1:7" customFormat="1">
      <c r="A77324" s="166"/>
      <c r="E77324" s="179"/>
      <c r="G77324" s="1678"/>
    </row>
    <row r="77325" spans="1:7" customFormat="1">
      <c r="A77325" s="166"/>
      <c r="E77325" s="179"/>
      <c r="G77325" s="1678"/>
    </row>
    <row r="77326" spans="1:7" customFormat="1">
      <c r="A77326" s="166"/>
      <c r="E77326" s="179"/>
      <c r="G77326" s="1678"/>
    </row>
    <row r="77327" spans="1:7" customFormat="1">
      <c r="A77327" s="166"/>
      <c r="E77327" s="179"/>
      <c r="G77327" s="1678"/>
    </row>
    <row r="77328" spans="1:7" customFormat="1">
      <c r="A77328" s="166"/>
      <c r="E77328" s="179"/>
      <c r="G77328" s="1678"/>
    </row>
    <row r="77329" spans="1:7" customFormat="1">
      <c r="A77329" s="166"/>
      <c r="E77329" s="179"/>
      <c r="G77329" s="1678"/>
    </row>
    <row r="77330" spans="1:7" customFormat="1">
      <c r="A77330" s="166"/>
      <c r="E77330" s="179"/>
      <c r="G77330" s="1678"/>
    </row>
    <row r="77331" spans="1:7" customFormat="1">
      <c r="A77331" s="166"/>
      <c r="E77331" s="179"/>
      <c r="G77331" s="1678"/>
    </row>
    <row r="77332" spans="1:7" customFormat="1">
      <c r="A77332" s="166"/>
      <c r="E77332" s="179"/>
      <c r="G77332" s="1678"/>
    </row>
    <row r="77333" spans="1:7" customFormat="1">
      <c r="A77333" s="166"/>
      <c r="E77333" s="179"/>
      <c r="G77333" s="1678"/>
    </row>
    <row r="77334" spans="1:7" customFormat="1">
      <c r="A77334" s="166"/>
      <c r="E77334" s="179"/>
      <c r="G77334" s="1678"/>
    </row>
    <row r="77335" spans="1:7" customFormat="1">
      <c r="A77335" s="166"/>
      <c r="E77335" s="179"/>
      <c r="G77335" s="1678"/>
    </row>
    <row r="77336" spans="1:7" customFormat="1">
      <c r="A77336" s="166"/>
      <c r="E77336" s="179"/>
      <c r="G77336" s="1678"/>
    </row>
    <row r="77337" spans="1:7" customFormat="1">
      <c r="A77337" s="166"/>
      <c r="E77337" s="179"/>
      <c r="G77337" s="1678"/>
    </row>
    <row r="77338" spans="1:7" customFormat="1">
      <c r="A77338" s="166"/>
      <c r="E77338" s="179"/>
      <c r="G77338" s="1678"/>
    </row>
    <row r="77339" spans="1:7" customFormat="1">
      <c r="A77339" s="166"/>
      <c r="E77339" s="179"/>
      <c r="G77339" s="1678"/>
    </row>
    <row r="77340" spans="1:7" customFormat="1">
      <c r="A77340" s="166"/>
      <c r="E77340" s="179"/>
      <c r="G77340" s="1678"/>
    </row>
    <row r="77341" spans="1:7" customFormat="1">
      <c r="A77341" s="166"/>
      <c r="E77341" s="179"/>
      <c r="G77341" s="1678"/>
    </row>
    <row r="77342" spans="1:7" customFormat="1">
      <c r="A77342" s="166"/>
      <c r="E77342" s="179"/>
      <c r="G77342" s="1678"/>
    </row>
    <row r="77343" spans="1:7" customFormat="1">
      <c r="A77343" s="166"/>
      <c r="E77343" s="179"/>
      <c r="G77343" s="1678"/>
    </row>
    <row r="77344" spans="1:7" customFormat="1">
      <c r="A77344" s="166"/>
      <c r="E77344" s="179"/>
      <c r="G77344" s="1678"/>
    </row>
    <row r="77345" spans="1:7" customFormat="1">
      <c r="A77345" s="166"/>
      <c r="E77345" s="179"/>
      <c r="G77345" s="1678"/>
    </row>
    <row r="77346" spans="1:7" customFormat="1">
      <c r="A77346" s="166"/>
      <c r="E77346" s="179"/>
      <c r="G77346" s="1678"/>
    </row>
    <row r="77347" spans="1:7" customFormat="1">
      <c r="A77347" s="166"/>
      <c r="E77347" s="179"/>
      <c r="G77347" s="1678"/>
    </row>
    <row r="77348" spans="1:7" customFormat="1">
      <c r="A77348" s="166"/>
      <c r="E77348" s="179"/>
      <c r="G77348" s="1678"/>
    </row>
    <row r="77349" spans="1:7" customFormat="1">
      <c r="A77349" s="166"/>
      <c r="E77349" s="179"/>
      <c r="G77349" s="1678"/>
    </row>
    <row r="77350" spans="1:7" customFormat="1">
      <c r="A77350" s="166"/>
      <c r="E77350" s="179"/>
      <c r="G77350" s="1678"/>
    </row>
    <row r="77351" spans="1:7" customFormat="1">
      <c r="A77351" s="166"/>
      <c r="E77351" s="179"/>
      <c r="G77351" s="1678"/>
    </row>
    <row r="77352" spans="1:7" customFormat="1">
      <c r="A77352" s="166"/>
      <c r="E77352" s="179"/>
      <c r="G77352" s="1678"/>
    </row>
    <row r="77353" spans="1:7" customFormat="1">
      <c r="A77353" s="166"/>
      <c r="E77353" s="179"/>
      <c r="G77353" s="1678"/>
    </row>
    <row r="77354" spans="1:7" customFormat="1">
      <c r="A77354" s="166"/>
      <c r="E77354" s="179"/>
      <c r="G77354" s="1678"/>
    </row>
    <row r="77355" spans="1:7" customFormat="1">
      <c r="A77355" s="166"/>
      <c r="E77355" s="179"/>
      <c r="G77355" s="1678"/>
    </row>
    <row r="77356" spans="1:7" customFormat="1">
      <c r="A77356" s="166"/>
      <c r="E77356" s="179"/>
      <c r="G77356" s="1678"/>
    </row>
    <row r="77357" spans="1:7" customFormat="1">
      <c r="A77357" s="166"/>
      <c r="E77357" s="179"/>
      <c r="G77357" s="1678"/>
    </row>
    <row r="77358" spans="1:7" customFormat="1">
      <c r="A77358" s="166"/>
      <c r="E77358" s="179"/>
      <c r="G77358" s="1678"/>
    </row>
    <row r="77359" spans="1:7" customFormat="1">
      <c r="A77359" s="166"/>
      <c r="E77359" s="179"/>
      <c r="G77359" s="1678"/>
    </row>
    <row r="77360" spans="1:7" customFormat="1">
      <c r="A77360" s="166"/>
      <c r="E77360" s="179"/>
      <c r="G77360" s="1678"/>
    </row>
    <row r="77361" spans="1:7" customFormat="1">
      <c r="A77361" s="166"/>
      <c r="E77361" s="179"/>
      <c r="G77361" s="1678"/>
    </row>
    <row r="77362" spans="1:7" customFormat="1">
      <c r="A77362" s="166"/>
      <c r="E77362" s="179"/>
      <c r="G77362" s="1678"/>
    </row>
    <row r="77363" spans="1:7" customFormat="1">
      <c r="A77363" s="166"/>
      <c r="E77363" s="179"/>
      <c r="G77363" s="1678"/>
    </row>
    <row r="77364" spans="1:7" customFormat="1">
      <c r="A77364" s="166"/>
      <c r="E77364" s="179"/>
      <c r="G77364" s="1678"/>
    </row>
    <row r="77365" spans="1:7" customFormat="1">
      <c r="A77365" s="166"/>
      <c r="E77365" s="179"/>
      <c r="G77365" s="1678"/>
    </row>
    <row r="77366" spans="1:7" customFormat="1">
      <c r="A77366" s="166"/>
      <c r="E77366" s="179"/>
      <c r="G77366" s="1678"/>
    </row>
    <row r="77367" spans="1:7" customFormat="1">
      <c r="A77367" s="166"/>
      <c r="E77367" s="179"/>
      <c r="G77367" s="1678"/>
    </row>
    <row r="77368" spans="1:7" customFormat="1">
      <c r="A77368" s="166"/>
      <c r="E77368" s="179"/>
      <c r="G77368" s="1678"/>
    </row>
    <row r="77369" spans="1:7" customFormat="1">
      <c r="A77369" s="166"/>
      <c r="E77369" s="179"/>
      <c r="G77369" s="1678"/>
    </row>
    <row r="77370" spans="1:7" customFormat="1">
      <c r="A77370" s="166"/>
      <c r="E77370" s="179"/>
      <c r="G77370" s="1678"/>
    </row>
    <row r="77371" spans="1:7" customFormat="1">
      <c r="A77371" s="166"/>
      <c r="E77371" s="179"/>
      <c r="G77371" s="1678"/>
    </row>
    <row r="77372" spans="1:7" customFormat="1">
      <c r="A77372" s="166"/>
      <c r="E77372" s="179"/>
      <c r="G77372" s="1678"/>
    </row>
    <row r="77373" spans="1:7" customFormat="1">
      <c r="A77373" s="166"/>
      <c r="E77373" s="179"/>
      <c r="G77373" s="1678"/>
    </row>
    <row r="77374" spans="1:7" customFormat="1">
      <c r="A77374" s="166"/>
      <c r="E77374" s="179"/>
      <c r="G77374" s="1678"/>
    </row>
    <row r="77375" spans="1:7" customFormat="1">
      <c r="A77375" s="166"/>
      <c r="E77375" s="179"/>
      <c r="G77375" s="1678"/>
    </row>
    <row r="77376" spans="1:7" customFormat="1">
      <c r="A77376" s="166"/>
      <c r="E77376" s="179"/>
      <c r="G77376" s="1678"/>
    </row>
    <row r="77377" spans="1:7" customFormat="1">
      <c r="A77377" s="166"/>
      <c r="E77377" s="179"/>
      <c r="G77377" s="1678"/>
    </row>
    <row r="77378" spans="1:7" customFormat="1">
      <c r="A77378" s="166"/>
      <c r="E77378" s="179"/>
      <c r="G77378" s="1678"/>
    </row>
    <row r="77379" spans="1:7" customFormat="1">
      <c r="A77379" s="166"/>
      <c r="E77379" s="179"/>
      <c r="G77379" s="1678"/>
    </row>
    <row r="77380" spans="1:7" customFormat="1">
      <c r="A77380" s="166"/>
      <c r="E77380" s="179"/>
      <c r="G77380" s="1678"/>
    </row>
    <row r="77381" spans="1:7" customFormat="1">
      <c r="A77381" s="166"/>
      <c r="E77381" s="179"/>
      <c r="G77381" s="1678"/>
    </row>
    <row r="77382" spans="1:7" customFormat="1">
      <c r="A77382" s="166"/>
      <c r="E77382" s="179"/>
      <c r="G77382" s="1678"/>
    </row>
    <row r="77383" spans="1:7" customFormat="1">
      <c r="A77383" s="166"/>
      <c r="E77383" s="179"/>
      <c r="G77383" s="1678"/>
    </row>
    <row r="77384" spans="1:7" customFormat="1">
      <c r="A77384" s="166"/>
      <c r="E77384" s="179"/>
      <c r="G77384" s="1678"/>
    </row>
    <row r="77385" spans="1:7" customFormat="1">
      <c r="A77385" s="166"/>
      <c r="E77385" s="179"/>
      <c r="G77385" s="1678"/>
    </row>
    <row r="77386" spans="1:7" customFormat="1">
      <c r="A77386" s="166"/>
      <c r="E77386" s="179"/>
      <c r="G77386" s="1678"/>
    </row>
    <row r="77387" spans="1:7" customFormat="1">
      <c r="A77387" s="166"/>
      <c r="E77387" s="179"/>
      <c r="G77387" s="1678"/>
    </row>
    <row r="77388" spans="1:7" customFormat="1">
      <c r="A77388" s="166"/>
      <c r="E77388" s="179"/>
      <c r="G77388" s="1678"/>
    </row>
    <row r="77389" spans="1:7" customFormat="1">
      <c r="A77389" s="166"/>
      <c r="E77389" s="179"/>
      <c r="G77389" s="1678"/>
    </row>
    <row r="77390" spans="1:7" customFormat="1">
      <c r="A77390" s="166"/>
      <c r="E77390" s="179"/>
      <c r="G77390" s="1678"/>
    </row>
    <row r="77391" spans="1:7" customFormat="1">
      <c r="A77391" s="166"/>
      <c r="E77391" s="179"/>
      <c r="G77391" s="1678"/>
    </row>
    <row r="77392" spans="1:7" customFormat="1">
      <c r="A77392" s="166"/>
      <c r="E77392" s="179"/>
      <c r="G77392" s="1678"/>
    </row>
    <row r="77393" spans="1:7" customFormat="1">
      <c r="A77393" s="166"/>
      <c r="E77393" s="179"/>
      <c r="G77393" s="1678"/>
    </row>
    <row r="77394" spans="1:7" customFormat="1">
      <c r="A77394" s="166"/>
      <c r="E77394" s="179"/>
      <c r="G77394" s="1678"/>
    </row>
    <row r="77395" spans="1:7" customFormat="1">
      <c r="A77395" s="166"/>
      <c r="E77395" s="179"/>
      <c r="G77395" s="1678"/>
    </row>
    <row r="77396" spans="1:7" customFormat="1">
      <c r="A77396" s="166"/>
      <c r="E77396" s="179"/>
      <c r="G77396" s="1678"/>
    </row>
    <row r="77397" spans="1:7" customFormat="1">
      <c r="A77397" s="166"/>
      <c r="E77397" s="179"/>
      <c r="G77397" s="1678"/>
    </row>
    <row r="77398" spans="1:7" customFormat="1">
      <c r="A77398" s="166"/>
      <c r="E77398" s="179"/>
      <c r="G77398" s="1678"/>
    </row>
    <row r="77399" spans="1:7" customFormat="1">
      <c r="A77399" s="166"/>
      <c r="E77399" s="179"/>
      <c r="G77399" s="1678"/>
    </row>
    <row r="77400" spans="1:7" customFormat="1">
      <c r="A77400" s="166"/>
      <c r="E77400" s="179"/>
      <c r="G77400" s="1678"/>
    </row>
    <row r="77401" spans="1:7" customFormat="1">
      <c r="A77401" s="166"/>
      <c r="E77401" s="179"/>
      <c r="G77401" s="1678"/>
    </row>
    <row r="77402" spans="1:7" customFormat="1">
      <c r="A77402" s="166"/>
      <c r="E77402" s="179"/>
      <c r="G77402" s="1678"/>
    </row>
    <row r="77403" spans="1:7" customFormat="1">
      <c r="A77403" s="166"/>
      <c r="E77403" s="179"/>
      <c r="G77403" s="1678"/>
    </row>
    <row r="77404" spans="1:7" customFormat="1">
      <c r="A77404" s="166"/>
      <c r="E77404" s="179"/>
      <c r="G77404" s="1678"/>
    </row>
    <row r="77405" spans="1:7" customFormat="1">
      <c r="A77405" s="166"/>
      <c r="E77405" s="179"/>
      <c r="G77405" s="1678"/>
    </row>
    <row r="77406" spans="1:7" customFormat="1">
      <c r="A77406" s="166"/>
      <c r="E77406" s="179"/>
      <c r="G77406" s="1678"/>
    </row>
    <row r="77407" spans="1:7" customFormat="1">
      <c r="A77407" s="166"/>
      <c r="E77407" s="179"/>
      <c r="G77407" s="1678"/>
    </row>
    <row r="77408" spans="1:7" customFormat="1">
      <c r="A77408" s="166"/>
      <c r="E77408" s="179"/>
      <c r="G77408" s="1678"/>
    </row>
    <row r="77409" spans="1:7" customFormat="1">
      <c r="A77409" s="166"/>
      <c r="E77409" s="179"/>
      <c r="G77409" s="1678"/>
    </row>
    <row r="77410" spans="1:7" customFormat="1">
      <c r="A77410" s="166"/>
      <c r="E77410" s="179"/>
      <c r="G77410" s="1678"/>
    </row>
    <row r="77411" spans="1:7" customFormat="1">
      <c r="A77411" s="166"/>
      <c r="E77411" s="179"/>
      <c r="G77411" s="1678"/>
    </row>
    <row r="77412" spans="1:7" customFormat="1">
      <c r="A77412" s="166"/>
      <c r="E77412" s="179"/>
      <c r="G77412" s="1678"/>
    </row>
    <row r="77413" spans="1:7" customFormat="1">
      <c r="A77413" s="166"/>
      <c r="E77413" s="179"/>
      <c r="G77413" s="1678"/>
    </row>
    <row r="77414" spans="1:7" customFormat="1">
      <c r="A77414" s="166"/>
      <c r="E77414" s="179"/>
      <c r="G77414" s="1678"/>
    </row>
    <row r="77415" spans="1:7" customFormat="1">
      <c r="A77415" s="166"/>
      <c r="E77415" s="179"/>
      <c r="G77415" s="1678"/>
    </row>
    <row r="77416" spans="1:7" customFormat="1">
      <c r="A77416" s="166"/>
      <c r="E77416" s="179"/>
      <c r="G77416" s="1678"/>
    </row>
    <row r="77417" spans="1:7" customFormat="1">
      <c r="A77417" s="166"/>
      <c r="E77417" s="179"/>
      <c r="G77417" s="1678"/>
    </row>
    <row r="77418" spans="1:7" customFormat="1">
      <c r="A77418" s="166"/>
      <c r="E77418" s="179"/>
      <c r="G77418" s="1678"/>
    </row>
    <row r="77419" spans="1:7" customFormat="1">
      <c r="A77419" s="166"/>
      <c r="E77419" s="179"/>
      <c r="G77419" s="1678"/>
    </row>
    <row r="77420" spans="1:7" customFormat="1">
      <c r="A77420" s="166"/>
      <c r="E77420" s="179"/>
      <c r="G77420" s="1678"/>
    </row>
    <row r="77421" spans="1:7" customFormat="1">
      <c r="A77421" s="166"/>
      <c r="E77421" s="179"/>
      <c r="G77421" s="1678"/>
    </row>
    <row r="77422" spans="1:7" customFormat="1">
      <c r="A77422" s="166"/>
      <c r="E77422" s="179"/>
      <c r="G77422" s="1678"/>
    </row>
    <row r="77423" spans="1:7" customFormat="1">
      <c r="A77423" s="166"/>
      <c r="E77423" s="179"/>
      <c r="G77423" s="1678"/>
    </row>
    <row r="77424" spans="1:7" customFormat="1">
      <c r="A77424" s="166"/>
      <c r="E77424" s="179"/>
      <c r="G77424" s="1678"/>
    </row>
    <row r="77425" spans="1:7" customFormat="1">
      <c r="A77425" s="166"/>
      <c r="E77425" s="179"/>
      <c r="G77425" s="1678"/>
    </row>
    <row r="77426" spans="1:7" customFormat="1">
      <c r="A77426" s="166"/>
      <c r="E77426" s="179"/>
      <c r="G77426" s="1678"/>
    </row>
    <row r="77427" spans="1:7" customFormat="1">
      <c r="A77427" s="166"/>
      <c r="E77427" s="179"/>
      <c r="G77427" s="1678"/>
    </row>
    <row r="77428" spans="1:7" customFormat="1">
      <c r="A77428" s="166"/>
      <c r="E77428" s="179"/>
      <c r="G77428" s="1678"/>
    </row>
    <row r="77429" spans="1:7" customFormat="1">
      <c r="A77429" s="166"/>
      <c r="E77429" s="179"/>
      <c r="G77429" s="1678"/>
    </row>
    <row r="77430" spans="1:7" customFormat="1">
      <c r="A77430" s="166"/>
      <c r="E77430" s="179"/>
      <c r="G77430" s="1678"/>
    </row>
    <row r="77431" spans="1:7" customFormat="1">
      <c r="A77431" s="166"/>
      <c r="E77431" s="179"/>
      <c r="G77431" s="1678"/>
    </row>
    <row r="77432" spans="1:7" customFormat="1">
      <c r="A77432" s="166"/>
      <c r="E77432" s="179"/>
      <c r="G77432" s="1678"/>
    </row>
    <row r="77433" spans="1:7" customFormat="1">
      <c r="A77433" s="166"/>
      <c r="E77433" s="179"/>
      <c r="G77433" s="1678"/>
    </row>
    <row r="77434" spans="1:7" customFormat="1">
      <c r="A77434" s="166"/>
      <c r="E77434" s="179"/>
      <c r="G77434" s="1678"/>
    </row>
    <row r="77435" spans="1:7" customFormat="1">
      <c r="A77435" s="166"/>
      <c r="E77435" s="179"/>
      <c r="G77435" s="1678"/>
    </row>
    <row r="77436" spans="1:7" customFormat="1">
      <c r="A77436" s="166"/>
      <c r="E77436" s="179"/>
      <c r="G77436" s="1678"/>
    </row>
    <row r="77437" spans="1:7" customFormat="1">
      <c r="A77437" s="166"/>
      <c r="E77437" s="179"/>
      <c r="G77437" s="1678"/>
    </row>
    <row r="77438" spans="1:7" customFormat="1">
      <c r="A77438" s="166"/>
      <c r="E77438" s="179"/>
      <c r="G77438" s="1678"/>
    </row>
    <row r="77439" spans="1:7" customFormat="1">
      <c r="A77439" s="166"/>
      <c r="E77439" s="179"/>
      <c r="G77439" s="1678"/>
    </row>
    <row r="77440" spans="1:7" customFormat="1">
      <c r="A77440" s="166"/>
      <c r="E77440" s="179"/>
      <c r="G77440" s="1678"/>
    </row>
    <row r="77441" spans="1:7" customFormat="1">
      <c r="A77441" s="166"/>
      <c r="E77441" s="179"/>
      <c r="G77441" s="1678"/>
    </row>
    <row r="77442" spans="1:7" customFormat="1">
      <c r="A77442" s="166"/>
      <c r="E77442" s="179"/>
      <c r="G77442" s="1678"/>
    </row>
    <row r="77443" spans="1:7" customFormat="1">
      <c r="A77443" s="166"/>
      <c r="E77443" s="179"/>
      <c r="G77443" s="1678"/>
    </row>
    <row r="77444" spans="1:7" customFormat="1">
      <c r="A77444" s="166"/>
      <c r="E77444" s="179"/>
      <c r="G77444" s="1678"/>
    </row>
    <row r="77445" spans="1:7" customFormat="1">
      <c r="A77445" s="166"/>
      <c r="E77445" s="179"/>
      <c r="G77445" s="1678"/>
    </row>
    <row r="77446" spans="1:7" customFormat="1">
      <c r="A77446" s="166"/>
      <c r="E77446" s="179"/>
      <c r="G77446" s="1678"/>
    </row>
    <row r="77447" spans="1:7" customFormat="1">
      <c r="A77447" s="166"/>
      <c r="E77447" s="179"/>
      <c r="G77447" s="1678"/>
    </row>
    <row r="77448" spans="1:7" customFormat="1">
      <c r="A77448" s="166"/>
      <c r="E77448" s="179"/>
      <c r="G77448" s="1678"/>
    </row>
    <row r="77449" spans="1:7" customFormat="1">
      <c r="A77449" s="166"/>
      <c r="E77449" s="179"/>
      <c r="G77449" s="1678"/>
    </row>
    <row r="77450" spans="1:7" customFormat="1">
      <c r="A77450" s="166"/>
      <c r="E77450" s="179"/>
      <c r="G77450" s="1678"/>
    </row>
    <row r="77451" spans="1:7" customFormat="1">
      <c r="A77451" s="166"/>
      <c r="E77451" s="179"/>
      <c r="G77451" s="1678"/>
    </row>
    <row r="77452" spans="1:7" customFormat="1">
      <c r="A77452" s="166"/>
      <c r="E77452" s="179"/>
      <c r="G77452" s="1678"/>
    </row>
    <row r="77453" spans="1:7" customFormat="1">
      <c r="A77453" s="166"/>
      <c r="E77453" s="179"/>
      <c r="G77453" s="1678"/>
    </row>
    <row r="77454" spans="1:7" customFormat="1">
      <c r="A77454" s="166"/>
      <c r="E77454" s="179"/>
      <c r="G77454" s="1678"/>
    </row>
    <row r="77455" spans="1:7" customFormat="1">
      <c r="A77455" s="166"/>
      <c r="E77455" s="179"/>
      <c r="G77455" s="1678"/>
    </row>
    <row r="77456" spans="1:7" customFormat="1">
      <c r="A77456" s="166"/>
      <c r="E77456" s="179"/>
      <c r="G77456" s="1678"/>
    </row>
    <row r="77457" spans="1:7" customFormat="1">
      <c r="A77457" s="166"/>
      <c r="E77457" s="179"/>
      <c r="G77457" s="1678"/>
    </row>
    <row r="77458" spans="1:7" customFormat="1">
      <c r="A77458" s="166"/>
      <c r="E77458" s="179"/>
      <c r="G77458" s="1678"/>
    </row>
    <row r="77459" spans="1:7" customFormat="1">
      <c r="A77459" s="166"/>
      <c r="E77459" s="179"/>
      <c r="G77459" s="1678"/>
    </row>
    <row r="77460" spans="1:7" customFormat="1">
      <c r="A77460" s="166"/>
      <c r="E77460" s="179"/>
      <c r="G77460" s="1678"/>
    </row>
    <row r="77461" spans="1:7" customFormat="1">
      <c r="A77461" s="166"/>
      <c r="E77461" s="179"/>
      <c r="G77461" s="1678"/>
    </row>
    <row r="77462" spans="1:7" customFormat="1">
      <c r="A77462" s="166"/>
      <c r="E77462" s="179"/>
      <c r="G77462" s="1678"/>
    </row>
    <row r="77463" spans="1:7" customFormat="1">
      <c r="A77463" s="166"/>
      <c r="E77463" s="179"/>
      <c r="G77463" s="1678"/>
    </row>
    <row r="77464" spans="1:7" customFormat="1">
      <c r="A77464" s="166"/>
      <c r="E77464" s="179"/>
      <c r="G77464" s="1678"/>
    </row>
    <row r="77465" spans="1:7" customFormat="1">
      <c r="A77465" s="166"/>
      <c r="E77465" s="179"/>
      <c r="G77465" s="1678"/>
    </row>
    <row r="77466" spans="1:7" customFormat="1">
      <c r="A77466" s="166"/>
      <c r="E77466" s="179"/>
      <c r="G77466" s="1678"/>
    </row>
    <row r="77467" spans="1:7" customFormat="1">
      <c r="A77467" s="166"/>
      <c r="E77467" s="179"/>
      <c r="G77467" s="1678"/>
    </row>
    <row r="77468" spans="1:7" customFormat="1">
      <c r="A77468" s="166"/>
      <c r="E77468" s="179"/>
      <c r="G77468" s="1678"/>
    </row>
    <row r="77469" spans="1:7" customFormat="1">
      <c r="A77469" s="166"/>
      <c r="E77469" s="179"/>
      <c r="G77469" s="1678"/>
    </row>
    <row r="77470" spans="1:7" customFormat="1">
      <c r="A77470" s="166"/>
      <c r="E77470" s="179"/>
      <c r="G77470" s="1678"/>
    </row>
    <row r="77471" spans="1:7" customFormat="1">
      <c r="A77471" s="166"/>
      <c r="E77471" s="179"/>
      <c r="G77471" s="1678"/>
    </row>
    <row r="77472" spans="1:7" customFormat="1">
      <c r="A77472" s="166"/>
      <c r="E77472" s="179"/>
      <c r="G77472" s="1678"/>
    </row>
    <row r="77473" spans="1:7" customFormat="1">
      <c r="A77473" s="166"/>
      <c r="E77473" s="179"/>
      <c r="G77473" s="1678"/>
    </row>
    <row r="77474" spans="1:7" customFormat="1">
      <c r="A77474" s="166"/>
      <c r="E77474" s="179"/>
      <c r="G77474" s="1678"/>
    </row>
    <row r="77475" spans="1:7" customFormat="1">
      <c r="A77475" s="166"/>
      <c r="E77475" s="179"/>
      <c r="G77475" s="1678"/>
    </row>
    <row r="77476" spans="1:7" customFormat="1">
      <c r="A77476" s="166"/>
      <c r="E77476" s="179"/>
      <c r="G77476" s="1678"/>
    </row>
    <row r="77477" spans="1:7" customFormat="1">
      <c r="A77477" s="166"/>
      <c r="E77477" s="179"/>
      <c r="G77477" s="1678"/>
    </row>
    <row r="77478" spans="1:7" customFormat="1">
      <c r="A77478" s="166"/>
      <c r="E77478" s="179"/>
      <c r="G77478" s="1678"/>
    </row>
    <row r="77479" spans="1:7" customFormat="1">
      <c r="A77479" s="166"/>
      <c r="E77479" s="179"/>
      <c r="G77479" s="1678"/>
    </row>
    <row r="77480" spans="1:7" customFormat="1">
      <c r="A77480" s="166"/>
      <c r="E77480" s="179"/>
      <c r="G77480" s="1678"/>
    </row>
    <row r="77481" spans="1:7" customFormat="1">
      <c r="A77481" s="166"/>
      <c r="E77481" s="179"/>
      <c r="G77481" s="1678"/>
    </row>
    <row r="77482" spans="1:7" customFormat="1">
      <c r="A77482" s="166"/>
      <c r="E77482" s="179"/>
      <c r="G77482" s="1678"/>
    </row>
    <row r="77483" spans="1:7" customFormat="1">
      <c r="A77483" s="166"/>
      <c r="E77483" s="179"/>
      <c r="G77483" s="1678"/>
    </row>
    <row r="77484" spans="1:7" customFormat="1">
      <c r="A77484" s="166"/>
      <c r="E77484" s="179"/>
      <c r="G77484" s="1678"/>
    </row>
    <row r="77485" spans="1:7" customFormat="1">
      <c r="A77485" s="166"/>
      <c r="E77485" s="179"/>
      <c r="G77485" s="1678"/>
    </row>
    <row r="77486" spans="1:7" customFormat="1">
      <c r="A77486" s="166"/>
      <c r="E77486" s="179"/>
      <c r="G77486" s="1678"/>
    </row>
    <row r="77487" spans="1:7" customFormat="1">
      <c r="A77487" s="166"/>
      <c r="E77487" s="179"/>
      <c r="G77487" s="1678"/>
    </row>
    <row r="77488" spans="1:7" customFormat="1">
      <c r="A77488" s="166"/>
      <c r="E77488" s="179"/>
      <c r="G77488" s="1678"/>
    </row>
    <row r="77489" spans="1:7" customFormat="1">
      <c r="A77489" s="166"/>
      <c r="E77489" s="179"/>
      <c r="G77489" s="1678"/>
    </row>
    <row r="77490" spans="1:7" customFormat="1">
      <c r="A77490" s="166"/>
      <c r="E77490" s="179"/>
      <c r="G77490" s="1678"/>
    </row>
    <row r="77491" spans="1:7" customFormat="1">
      <c r="A77491" s="166"/>
      <c r="E77491" s="179"/>
      <c r="G77491" s="1678"/>
    </row>
    <row r="77492" spans="1:7" customFormat="1">
      <c r="A77492" s="166"/>
      <c r="E77492" s="179"/>
      <c r="G77492" s="1678"/>
    </row>
    <row r="77493" spans="1:7" customFormat="1">
      <c r="A77493" s="166"/>
      <c r="E77493" s="179"/>
      <c r="G77493" s="1678"/>
    </row>
    <row r="77494" spans="1:7" customFormat="1">
      <c r="A77494" s="166"/>
      <c r="E77494" s="179"/>
      <c r="G77494" s="1678"/>
    </row>
    <row r="77495" spans="1:7" customFormat="1">
      <c r="A77495" s="166"/>
      <c r="E77495" s="179"/>
      <c r="G77495" s="1678"/>
    </row>
    <row r="77496" spans="1:7" customFormat="1">
      <c r="A77496" s="166"/>
      <c r="E77496" s="179"/>
      <c r="G77496" s="1678"/>
    </row>
    <row r="77497" spans="1:7" customFormat="1">
      <c r="A77497" s="166"/>
      <c r="E77497" s="179"/>
      <c r="G77497" s="1678"/>
    </row>
    <row r="77498" spans="1:7" customFormat="1">
      <c r="A77498" s="166"/>
      <c r="E77498" s="179"/>
      <c r="G77498" s="1678"/>
    </row>
    <row r="77499" spans="1:7" customFormat="1">
      <c r="A77499" s="166"/>
      <c r="E77499" s="179"/>
      <c r="G77499" s="1678"/>
    </row>
    <row r="77500" spans="1:7" customFormat="1">
      <c r="A77500" s="166"/>
      <c r="E77500" s="179"/>
      <c r="G77500" s="1678"/>
    </row>
    <row r="77501" spans="1:7" customFormat="1">
      <c r="A77501" s="166"/>
      <c r="E77501" s="179"/>
      <c r="G77501" s="1678"/>
    </row>
    <row r="77502" spans="1:7" customFormat="1">
      <c r="A77502" s="166"/>
      <c r="E77502" s="179"/>
      <c r="G77502" s="1678"/>
    </row>
    <row r="77503" spans="1:7" customFormat="1">
      <c r="A77503" s="166"/>
      <c r="E77503" s="179"/>
      <c r="G77503" s="1678"/>
    </row>
    <row r="77504" spans="1:7" customFormat="1">
      <c r="A77504" s="166"/>
      <c r="E77504" s="179"/>
      <c r="G77504" s="1678"/>
    </row>
    <row r="77505" spans="1:7" customFormat="1">
      <c r="A77505" s="166"/>
      <c r="E77505" s="179"/>
      <c r="G77505" s="1678"/>
    </row>
    <row r="77506" spans="1:7" customFormat="1">
      <c r="A77506" s="166"/>
      <c r="E77506" s="179"/>
      <c r="G77506" s="1678"/>
    </row>
    <row r="77507" spans="1:7" customFormat="1">
      <c r="A77507" s="166"/>
      <c r="E77507" s="179"/>
      <c r="G77507" s="1678"/>
    </row>
    <row r="77508" spans="1:7" customFormat="1">
      <c r="A77508" s="166"/>
      <c r="E77508" s="179"/>
      <c r="G77508" s="1678"/>
    </row>
    <row r="77509" spans="1:7" customFormat="1">
      <c r="A77509" s="166"/>
      <c r="E77509" s="179"/>
      <c r="G77509" s="1678"/>
    </row>
    <row r="77510" spans="1:7" customFormat="1">
      <c r="A77510" s="166"/>
      <c r="E77510" s="179"/>
      <c r="G77510" s="1678"/>
    </row>
    <row r="77511" spans="1:7" customFormat="1">
      <c r="A77511" s="166"/>
      <c r="E77511" s="179"/>
      <c r="G77511" s="1678"/>
    </row>
    <row r="77512" spans="1:7" customFormat="1">
      <c r="A77512" s="166"/>
      <c r="E77512" s="179"/>
      <c r="G77512" s="1678"/>
    </row>
    <row r="77513" spans="1:7" customFormat="1">
      <c r="A77513" s="166"/>
      <c r="E77513" s="179"/>
      <c r="G77513" s="1678"/>
    </row>
    <row r="77514" spans="1:7" customFormat="1">
      <c r="A77514" s="166"/>
      <c r="E77514" s="179"/>
      <c r="G77514" s="1678"/>
    </row>
    <row r="77515" spans="1:7" customFormat="1">
      <c r="A77515" s="166"/>
      <c r="E77515" s="179"/>
      <c r="G77515" s="1678"/>
    </row>
    <row r="77516" spans="1:7" customFormat="1">
      <c r="A77516" s="166"/>
      <c r="E77516" s="179"/>
      <c r="G77516" s="1678"/>
    </row>
    <row r="77517" spans="1:7" customFormat="1">
      <c r="A77517" s="166"/>
      <c r="E77517" s="179"/>
      <c r="G77517" s="1678"/>
    </row>
    <row r="77518" spans="1:7" customFormat="1">
      <c r="A77518" s="166"/>
      <c r="E77518" s="179"/>
      <c r="G77518" s="1678"/>
    </row>
    <row r="77519" spans="1:7" customFormat="1">
      <c r="A77519" s="166"/>
      <c r="E77519" s="179"/>
      <c r="G77519" s="1678"/>
    </row>
    <row r="77520" spans="1:7" customFormat="1">
      <c r="A77520" s="166"/>
      <c r="E77520" s="179"/>
      <c r="G77520" s="1678"/>
    </row>
    <row r="77521" spans="1:7" customFormat="1">
      <c r="A77521" s="166"/>
      <c r="E77521" s="179"/>
      <c r="G77521" s="1678"/>
    </row>
    <row r="77522" spans="1:7" customFormat="1">
      <c r="A77522" s="166"/>
      <c r="E77522" s="179"/>
      <c r="G77522" s="1678"/>
    </row>
    <row r="77523" spans="1:7" customFormat="1">
      <c r="A77523" s="166"/>
      <c r="E77523" s="179"/>
      <c r="G77523" s="1678"/>
    </row>
    <row r="77524" spans="1:7" customFormat="1">
      <c r="A77524" s="166"/>
      <c r="E77524" s="179"/>
      <c r="G77524" s="1678"/>
    </row>
    <row r="77525" spans="1:7" customFormat="1">
      <c r="A77525" s="166"/>
      <c r="E77525" s="179"/>
      <c r="G77525" s="1678"/>
    </row>
    <row r="77526" spans="1:7" customFormat="1">
      <c r="A77526" s="166"/>
      <c r="E77526" s="179"/>
      <c r="G77526" s="1678"/>
    </row>
    <row r="77527" spans="1:7" customFormat="1">
      <c r="A77527" s="166"/>
      <c r="E77527" s="179"/>
      <c r="G77527" s="1678"/>
    </row>
    <row r="77528" spans="1:7" customFormat="1">
      <c r="A77528" s="166"/>
      <c r="E77528" s="179"/>
      <c r="G77528" s="1678"/>
    </row>
    <row r="77529" spans="1:7" customFormat="1">
      <c r="A77529" s="166"/>
      <c r="E77529" s="179"/>
      <c r="G77529" s="1678"/>
    </row>
    <row r="77530" spans="1:7" customFormat="1">
      <c r="A77530" s="166"/>
      <c r="E77530" s="179"/>
      <c r="G77530" s="1678"/>
    </row>
    <row r="77531" spans="1:7" customFormat="1">
      <c r="A77531" s="166"/>
      <c r="E77531" s="179"/>
      <c r="G77531" s="1678"/>
    </row>
    <row r="77532" spans="1:7" customFormat="1">
      <c r="A77532" s="166"/>
      <c r="E77532" s="179"/>
      <c r="G77532" s="1678"/>
    </row>
    <row r="77533" spans="1:7" customFormat="1">
      <c r="A77533" s="166"/>
      <c r="E77533" s="179"/>
      <c r="G77533" s="1678"/>
    </row>
    <row r="77534" spans="1:7" customFormat="1">
      <c r="A77534" s="166"/>
      <c r="E77534" s="179"/>
      <c r="G77534" s="1678"/>
    </row>
    <row r="77535" spans="1:7" customFormat="1">
      <c r="A77535" s="166"/>
      <c r="E77535" s="179"/>
      <c r="G77535" s="1678"/>
    </row>
    <row r="77536" spans="1:7" customFormat="1">
      <c r="A77536" s="166"/>
      <c r="E77536" s="179"/>
      <c r="G77536" s="1678"/>
    </row>
    <row r="77537" spans="1:7" customFormat="1">
      <c r="A77537" s="166"/>
      <c r="E77537" s="179"/>
      <c r="G77537" s="1678"/>
    </row>
    <row r="77538" spans="1:7" customFormat="1">
      <c r="A77538" s="166"/>
      <c r="E77538" s="179"/>
      <c r="G77538" s="1678"/>
    </row>
    <row r="77539" spans="1:7" customFormat="1">
      <c r="A77539" s="166"/>
      <c r="E77539" s="179"/>
      <c r="G77539" s="1678"/>
    </row>
    <row r="77540" spans="1:7" customFormat="1">
      <c r="A77540" s="166"/>
      <c r="E77540" s="179"/>
      <c r="G77540" s="1678"/>
    </row>
    <row r="77541" spans="1:7" customFormat="1">
      <c r="A77541" s="166"/>
      <c r="E77541" s="179"/>
      <c r="G77541" s="1678"/>
    </row>
    <row r="77542" spans="1:7" customFormat="1">
      <c r="A77542" s="166"/>
      <c r="E77542" s="179"/>
      <c r="G77542" s="1678"/>
    </row>
    <row r="77543" spans="1:7" customFormat="1">
      <c r="A77543" s="166"/>
      <c r="E77543" s="179"/>
      <c r="G77543" s="1678"/>
    </row>
    <row r="77544" spans="1:7" customFormat="1">
      <c r="A77544" s="166"/>
      <c r="E77544" s="179"/>
      <c r="G77544" s="1678"/>
    </row>
    <row r="77545" spans="1:7" customFormat="1">
      <c r="A77545" s="166"/>
      <c r="E77545" s="179"/>
      <c r="G77545" s="1678"/>
    </row>
    <row r="77546" spans="1:7" customFormat="1">
      <c r="A77546" s="166"/>
      <c r="E77546" s="179"/>
      <c r="G77546" s="1678"/>
    </row>
    <row r="77547" spans="1:7" customFormat="1">
      <c r="A77547" s="166"/>
      <c r="E77547" s="179"/>
      <c r="G77547" s="1678"/>
    </row>
    <row r="77548" spans="1:7" customFormat="1">
      <c r="A77548" s="166"/>
      <c r="E77548" s="179"/>
      <c r="G77548" s="1678"/>
    </row>
    <row r="77549" spans="1:7" customFormat="1">
      <c r="A77549" s="166"/>
      <c r="E77549" s="179"/>
      <c r="G77549" s="1678"/>
    </row>
    <row r="77550" spans="1:7" customFormat="1">
      <c r="A77550" s="166"/>
      <c r="E77550" s="179"/>
      <c r="G77550" s="1678"/>
    </row>
    <row r="77551" spans="1:7" customFormat="1">
      <c r="A77551" s="166"/>
      <c r="E77551" s="179"/>
      <c r="G77551" s="1678"/>
    </row>
    <row r="77552" spans="1:7" customFormat="1">
      <c r="A77552" s="166"/>
      <c r="E77552" s="179"/>
      <c r="G77552" s="1678"/>
    </row>
    <row r="77553" spans="1:7" customFormat="1">
      <c r="A77553" s="166"/>
      <c r="E77553" s="179"/>
      <c r="G77553" s="1678"/>
    </row>
    <row r="77554" spans="1:7" customFormat="1">
      <c r="A77554" s="166"/>
      <c r="E77554" s="179"/>
      <c r="G77554" s="1678"/>
    </row>
    <row r="77555" spans="1:7" customFormat="1">
      <c r="A77555" s="166"/>
      <c r="E77555" s="179"/>
      <c r="G77555" s="1678"/>
    </row>
    <row r="77556" spans="1:7" customFormat="1">
      <c r="A77556" s="166"/>
      <c r="E77556" s="179"/>
      <c r="G77556" s="1678"/>
    </row>
    <row r="77557" spans="1:7" customFormat="1">
      <c r="A77557" s="166"/>
      <c r="E77557" s="179"/>
      <c r="G77557" s="1678"/>
    </row>
    <row r="77558" spans="1:7" customFormat="1">
      <c r="A77558" s="166"/>
      <c r="E77558" s="179"/>
      <c r="G77558" s="1678"/>
    </row>
    <row r="77559" spans="1:7" customFormat="1">
      <c r="A77559" s="166"/>
      <c r="E77559" s="179"/>
      <c r="G77559" s="1678"/>
    </row>
    <row r="77560" spans="1:7" customFormat="1">
      <c r="A77560" s="166"/>
      <c r="E77560" s="179"/>
      <c r="G77560" s="1678"/>
    </row>
    <row r="77561" spans="1:7" customFormat="1">
      <c r="A77561" s="166"/>
      <c r="E77561" s="179"/>
      <c r="G77561" s="1678"/>
    </row>
    <row r="77562" spans="1:7" customFormat="1">
      <c r="A77562" s="166"/>
      <c r="E77562" s="179"/>
      <c r="G77562" s="1678"/>
    </row>
    <row r="77563" spans="1:7" customFormat="1">
      <c r="A77563" s="166"/>
      <c r="E77563" s="179"/>
      <c r="G77563" s="1678"/>
    </row>
    <row r="77564" spans="1:7" customFormat="1">
      <c r="A77564" s="166"/>
      <c r="E77564" s="179"/>
      <c r="G77564" s="1678"/>
    </row>
    <row r="77565" spans="1:7" customFormat="1">
      <c r="A77565" s="166"/>
      <c r="E77565" s="179"/>
      <c r="G77565" s="1678"/>
    </row>
    <row r="77566" spans="1:7" customFormat="1">
      <c r="A77566" s="166"/>
      <c r="E77566" s="179"/>
      <c r="G77566" s="1678"/>
    </row>
    <row r="77567" spans="1:7" customFormat="1">
      <c r="A77567" s="166"/>
      <c r="E77567" s="179"/>
      <c r="G77567" s="1678"/>
    </row>
    <row r="77568" spans="1:7" customFormat="1">
      <c r="A77568" s="166"/>
      <c r="E77568" s="179"/>
      <c r="G77568" s="1678"/>
    </row>
    <row r="77569" spans="1:7" customFormat="1">
      <c r="A77569" s="166"/>
      <c r="E77569" s="179"/>
      <c r="G77569" s="1678"/>
    </row>
    <row r="77570" spans="1:7" customFormat="1">
      <c r="A77570" s="166"/>
      <c r="E77570" s="179"/>
      <c r="G77570" s="1678"/>
    </row>
    <row r="77571" spans="1:7" customFormat="1">
      <c r="A77571" s="166"/>
      <c r="E77571" s="179"/>
      <c r="G77571" s="1678"/>
    </row>
    <row r="77572" spans="1:7" customFormat="1">
      <c r="A77572" s="166"/>
      <c r="E77572" s="179"/>
      <c r="G77572" s="1678"/>
    </row>
    <row r="77573" spans="1:7" customFormat="1">
      <c r="A77573" s="166"/>
      <c r="E77573" s="179"/>
      <c r="G77573" s="1678"/>
    </row>
    <row r="77574" spans="1:7" customFormat="1">
      <c r="A77574" s="166"/>
      <c r="E77574" s="179"/>
      <c r="G77574" s="1678"/>
    </row>
    <row r="77575" spans="1:7" customFormat="1">
      <c r="A77575" s="166"/>
      <c r="E77575" s="179"/>
      <c r="G77575" s="1678"/>
    </row>
    <row r="77576" spans="1:7" customFormat="1">
      <c r="A77576" s="166"/>
      <c r="E77576" s="179"/>
      <c r="G77576" s="1678"/>
    </row>
    <row r="77577" spans="1:7" customFormat="1">
      <c r="A77577" s="166"/>
      <c r="E77577" s="179"/>
      <c r="G77577" s="1678"/>
    </row>
    <row r="77578" spans="1:7" customFormat="1">
      <c r="A77578" s="166"/>
      <c r="E77578" s="179"/>
      <c r="G77578" s="1678"/>
    </row>
    <row r="77579" spans="1:7" customFormat="1">
      <c r="A77579" s="166"/>
      <c r="E77579" s="179"/>
      <c r="G77579" s="1678"/>
    </row>
    <row r="77580" spans="1:7" customFormat="1">
      <c r="A77580" s="166"/>
      <c r="E77580" s="179"/>
      <c r="G77580" s="1678"/>
    </row>
    <row r="77581" spans="1:7" customFormat="1">
      <c r="A77581" s="166"/>
      <c r="E77581" s="179"/>
      <c r="G77581" s="1678"/>
    </row>
    <row r="77582" spans="1:7" customFormat="1">
      <c r="A77582" s="166"/>
      <c r="E77582" s="179"/>
      <c r="G77582" s="1678"/>
    </row>
    <row r="77583" spans="1:7" customFormat="1">
      <c r="A77583" s="166"/>
      <c r="E77583" s="179"/>
      <c r="G77583" s="1678"/>
    </row>
    <row r="77584" spans="1:7" customFormat="1">
      <c r="A77584" s="166"/>
      <c r="E77584" s="179"/>
      <c r="G77584" s="1678"/>
    </row>
    <row r="77585" spans="1:7" customFormat="1">
      <c r="A77585" s="166"/>
      <c r="E77585" s="179"/>
      <c r="G77585" s="1678"/>
    </row>
    <row r="77586" spans="1:7" customFormat="1">
      <c r="A77586" s="166"/>
      <c r="E77586" s="179"/>
      <c r="G77586" s="1678"/>
    </row>
    <row r="77587" spans="1:7" customFormat="1">
      <c r="A77587" s="166"/>
      <c r="E77587" s="179"/>
      <c r="G77587" s="1678"/>
    </row>
    <row r="77588" spans="1:7" customFormat="1">
      <c r="A77588" s="166"/>
      <c r="E77588" s="179"/>
      <c r="G77588" s="1678"/>
    </row>
    <row r="77589" spans="1:7" customFormat="1">
      <c r="A77589" s="166"/>
      <c r="E77589" s="179"/>
      <c r="G77589" s="1678"/>
    </row>
    <row r="77590" spans="1:7" customFormat="1">
      <c r="A77590" s="166"/>
      <c r="E77590" s="179"/>
      <c r="G77590" s="1678"/>
    </row>
    <row r="77591" spans="1:7" customFormat="1">
      <c r="A77591" s="166"/>
      <c r="E77591" s="179"/>
      <c r="G77591" s="1678"/>
    </row>
    <row r="77592" spans="1:7" customFormat="1">
      <c r="A77592" s="166"/>
      <c r="E77592" s="179"/>
      <c r="G77592" s="1678"/>
    </row>
    <row r="77593" spans="1:7" customFormat="1">
      <c r="A77593" s="166"/>
      <c r="E77593" s="179"/>
      <c r="G77593" s="1678"/>
    </row>
    <row r="77594" spans="1:7" customFormat="1">
      <c r="A77594" s="166"/>
      <c r="E77594" s="179"/>
      <c r="G77594" s="1678"/>
    </row>
    <row r="77595" spans="1:7" customFormat="1">
      <c r="A77595" s="166"/>
      <c r="E77595" s="179"/>
      <c r="G77595" s="1678"/>
    </row>
    <row r="77596" spans="1:7" customFormat="1">
      <c r="A77596" s="166"/>
      <c r="E77596" s="179"/>
      <c r="G77596" s="1678"/>
    </row>
    <row r="77597" spans="1:7" customFormat="1">
      <c r="A77597" s="166"/>
      <c r="E77597" s="179"/>
      <c r="G77597" s="1678"/>
    </row>
    <row r="77598" spans="1:7" customFormat="1">
      <c r="A77598" s="166"/>
      <c r="E77598" s="179"/>
      <c r="G77598" s="1678"/>
    </row>
    <row r="77599" spans="1:7" customFormat="1">
      <c r="A77599" s="166"/>
      <c r="E77599" s="179"/>
      <c r="G77599" s="1678"/>
    </row>
    <row r="77600" spans="1:7" customFormat="1">
      <c r="A77600" s="166"/>
      <c r="E77600" s="179"/>
      <c r="G77600" s="1678"/>
    </row>
    <row r="77601" spans="1:7" customFormat="1">
      <c r="A77601" s="166"/>
      <c r="E77601" s="179"/>
      <c r="G77601" s="1678"/>
    </row>
    <row r="77602" spans="1:7" customFormat="1">
      <c r="A77602" s="166"/>
      <c r="E77602" s="179"/>
      <c r="G77602" s="1678"/>
    </row>
    <row r="77603" spans="1:7" customFormat="1">
      <c r="A77603" s="166"/>
      <c r="E77603" s="179"/>
      <c r="G77603" s="1678"/>
    </row>
    <row r="77604" spans="1:7" customFormat="1">
      <c r="A77604" s="166"/>
      <c r="E77604" s="179"/>
      <c r="G77604" s="1678"/>
    </row>
    <row r="77605" spans="1:7" customFormat="1">
      <c r="A77605" s="166"/>
      <c r="E77605" s="179"/>
      <c r="G77605" s="1678"/>
    </row>
    <row r="77606" spans="1:7" customFormat="1">
      <c r="A77606" s="166"/>
      <c r="E77606" s="179"/>
      <c r="G77606" s="1678"/>
    </row>
    <row r="77607" spans="1:7" customFormat="1">
      <c r="A77607" s="166"/>
      <c r="E77607" s="179"/>
      <c r="G77607" s="1678"/>
    </row>
    <row r="77608" spans="1:7" customFormat="1">
      <c r="A77608" s="166"/>
      <c r="E77608" s="179"/>
      <c r="G77608" s="1678"/>
    </row>
    <row r="77609" spans="1:7" customFormat="1">
      <c r="A77609" s="166"/>
      <c r="E77609" s="179"/>
      <c r="G77609" s="1678"/>
    </row>
    <row r="77610" spans="1:7" customFormat="1">
      <c r="A77610" s="166"/>
      <c r="E77610" s="179"/>
      <c r="G77610" s="1678"/>
    </row>
    <row r="77611" spans="1:7" customFormat="1">
      <c r="A77611" s="166"/>
      <c r="E77611" s="179"/>
      <c r="G77611" s="1678"/>
    </row>
    <row r="77612" spans="1:7" customFormat="1">
      <c r="A77612" s="166"/>
      <c r="E77612" s="179"/>
      <c r="G77612" s="1678"/>
    </row>
    <row r="77613" spans="1:7" customFormat="1">
      <c r="A77613" s="166"/>
      <c r="E77613" s="179"/>
      <c r="G77613" s="1678"/>
    </row>
    <row r="77614" spans="1:7" customFormat="1">
      <c r="A77614" s="166"/>
      <c r="E77614" s="179"/>
      <c r="G77614" s="1678"/>
    </row>
    <row r="77615" spans="1:7" customFormat="1">
      <c r="A77615" s="166"/>
      <c r="E77615" s="179"/>
      <c r="G77615" s="1678"/>
    </row>
    <row r="77616" spans="1:7" customFormat="1">
      <c r="A77616" s="166"/>
      <c r="E77616" s="179"/>
      <c r="G77616" s="1678"/>
    </row>
    <row r="77617" spans="1:7" customFormat="1">
      <c r="A77617" s="166"/>
      <c r="E77617" s="179"/>
      <c r="G77617" s="1678"/>
    </row>
    <row r="77618" spans="1:7" customFormat="1">
      <c r="A77618" s="166"/>
      <c r="E77618" s="179"/>
      <c r="G77618" s="1678"/>
    </row>
    <row r="77619" spans="1:7" customFormat="1">
      <c r="A77619" s="166"/>
      <c r="E77619" s="179"/>
      <c r="G77619" s="1678"/>
    </row>
    <row r="77620" spans="1:7" customFormat="1">
      <c r="A77620" s="166"/>
      <c r="E77620" s="179"/>
      <c r="G77620" s="1678"/>
    </row>
    <row r="77621" spans="1:7" customFormat="1">
      <c r="A77621" s="166"/>
      <c r="E77621" s="179"/>
      <c r="G77621" s="1678"/>
    </row>
    <row r="77622" spans="1:7" customFormat="1">
      <c r="A77622" s="166"/>
      <c r="E77622" s="179"/>
      <c r="G77622" s="1678"/>
    </row>
    <row r="77623" spans="1:7" customFormat="1">
      <c r="A77623" s="166"/>
      <c r="E77623" s="179"/>
      <c r="G77623" s="1678"/>
    </row>
    <row r="77624" spans="1:7" customFormat="1">
      <c r="A77624" s="166"/>
      <c r="E77624" s="179"/>
      <c r="G77624" s="1678"/>
    </row>
    <row r="77625" spans="1:7" customFormat="1">
      <c r="A77625" s="166"/>
      <c r="E77625" s="179"/>
      <c r="G77625" s="1678"/>
    </row>
    <row r="77626" spans="1:7" customFormat="1">
      <c r="A77626" s="166"/>
      <c r="E77626" s="179"/>
      <c r="G77626" s="1678"/>
    </row>
    <row r="77627" spans="1:7" customFormat="1">
      <c r="A77627" s="166"/>
      <c r="E77627" s="179"/>
      <c r="G77627" s="1678"/>
    </row>
    <row r="77628" spans="1:7" customFormat="1">
      <c r="A77628" s="166"/>
      <c r="E77628" s="179"/>
      <c r="G77628" s="1678"/>
    </row>
    <row r="77629" spans="1:7" customFormat="1">
      <c r="A77629" s="166"/>
      <c r="E77629" s="179"/>
      <c r="G77629" s="1678"/>
    </row>
    <row r="77630" spans="1:7" customFormat="1">
      <c r="A77630" s="166"/>
      <c r="E77630" s="179"/>
      <c r="G77630" s="1678"/>
    </row>
    <row r="77631" spans="1:7" customFormat="1">
      <c r="A77631" s="166"/>
      <c r="E77631" s="179"/>
      <c r="G77631" s="1678"/>
    </row>
    <row r="77632" spans="1:7" customFormat="1">
      <c r="A77632" s="166"/>
      <c r="E77632" s="179"/>
      <c r="G77632" s="1678"/>
    </row>
    <row r="77633" spans="1:7" customFormat="1">
      <c r="A77633" s="166"/>
      <c r="E77633" s="179"/>
      <c r="G77633" s="1678"/>
    </row>
    <row r="77634" spans="1:7" customFormat="1">
      <c r="A77634" s="166"/>
      <c r="E77634" s="179"/>
      <c r="G77634" s="1678"/>
    </row>
    <row r="77635" spans="1:7" customFormat="1">
      <c r="A77635" s="166"/>
      <c r="E77635" s="179"/>
      <c r="G77635" s="1678"/>
    </row>
    <row r="77636" spans="1:7" customFormat="1">
      <c r="A77636" s="166"/>
      <c r="E77636" s="179"/>
      <c r="G77636" s="1678"/>
    </row>
    <row r="77637" spans="1:7" customFormat="1">
      <c r="A77637" s="166"/>
      <c r="E77637" s="179"/>
      <c r="G77637" s="1678"/>
    </row>
    <row r="77638" spans="1:7" customFormat="1">
      <c r="A77638" s="166"/>
      <c r="E77638" s="179"/>
      <c r="G77638" s="1678"/>
    </row>
    <row r="77639" spans="1:7" customFormat="1">
      <c r="A77639" s="166"/>
      <c r="E77639" s="179"/>
      <c r="G77639" s="1678"/>
    </row>
    <row r="77640" spans="1:7" customFormat="1">
      <c r="A77640" s="166"/>
      <c r="E77640" s="179"/>
      <c r="G77640" s="1678"/>
    </row>
    <row r="77641" spans="1:7" customFormat="1">
      <c r="A77641" s="166"/>
      <c r="E77641" s="179"/>
      <c r="G77641" s="1678"/>
    </row>
    <row r="77642" spans="1:7" customFormat="1">
      <c r="A77642" s="166"/>
      <c r="E77642" s="179"/>
      <c r="G77642" s="1678"/>
    </row>
    <row r="77643" spans="1:7" customFormat="1">
      <c r="A77643" s="166"/>
      <c r="E77643" s="179"/>
      <c r="G77643" s="1678"/>
    </row>
    <row r="77644" spans="1:7" customFormat="1">
      <c r="A77644" s="166"/>
      <c r="E77644" s="179"/>
      <c r="G77644" s="1678"/>
    </row>
    <row r="77645" spans="1:7" customFormat="1">
      <c r="A77645" s="166"/>
      <c r="E77645" s="179"/>
      <c r="G77645" s="1678"/>
    </row>
    <row r="77646" spans="1:7" customFormat="1">
      <c r="A77646" s="166"/>
      <c r="E77646" s="179"/>
      <c r="G77646" s="1678"/>
    </row>
    <row r="77647" spans="1:7" customFormat="1">
      <c r="A77647" s="166"/>
      <c r="E77647" s="179"/>
      <c r="G77647" s="1678"/>
    </row>
    <row r="77648" spans="1:7" customFormat="1">
      <c r="A77648" s="166"/>
      <c r="E77648" s="179"/>
      <c r="G77648" s="1678"/>
    </row>
    <row r="77649" spans="1:7" customFormat="1">
      <c r="A77649" s="166"/>
      <c r="E77649" s="179"/>
      <c r="G77649" s="1678"/>
    </row>
    <row r="77650" spans="1:7" customFormat="1">
      <c r="A77650" s="166"/>
      <c r="E77650" s="179"/>
      <c r="G77650" s="1678"/>
    </row>
    <row r="77651" spans="1:7" customFormat="1">
      <c r="A77651" s="166"/>
      <c r="E77651" s="179"/>
      <c r="G77651" s="1678"/>
    </row>
    <row r="77652" spans="1:7" customFormat="1">
      <c r="A77652" s="166"/>
      <c r="E77652" s="179"/>
      <c r="G77652" s="1678"/>
    </row>
    <row r="77653" spans="1:7" customFormat="1">
      <c r="A77653" s="166"/>
      <c r="E77653" s="179"/>
      <c r="G77653" s="1678"/>
    </row>
    <row r="77654" spans="1:7" customFormat="1">
      <c r="A77654" s="166"/>
      <c r="E77654" s="179"/>
      <c r="G77654" s="1678"/>
    </row>
    <row r="77655" spans="1:7" customFormat="1">
      <c r="A77655" s="166"/>
      <c r="E77655" s="179"/>
      <c r="G77655" s="1678"/>
    </row>
    <row r="77656" spans="1:7" customFormat="1">
      <c r="A77656" s="166"/>
      <c r="E77656" s="179"/>
      <c r="G77656" s="1678"/>
    </row>
    <row r="77657" spans="1:7" customFormat="1">
      <c r="A77657" s="166"/>
      <c r="E77657" s="179"/>
      <c r="G77657" s="1678"/>
    </row>
    <row r="77658" spans="1:7" customFormat="1">
      <c r="A77658" s="166"/>
      <c r="E77658" s="179"/>
      <c r="G77658" s="1678"/>
    </row>
    <row r="77659" spans="1:7" customFormat="1">
      <c r="A77659" s="166"/>
      <c r="E77659" s="179"/>
      <c r="G77659" s="1678"/>
    </row>
    <row r="77660" spans="1:7" customFormat="1">
      <c r="A77660" s="166"/>
      <c r="E77660" s="179"/>
      <c r="G77660" s="1678"/>
    </row>
    <row r="77661" spans="1:7" customFormat="1">
      <c r="A77661" s="166"/>
      <c r="E77661" s="179"/>
      <c r="G77661" s="1678"/>
    </row>
    <row r="77662" spans="1:7" customFormat="1">
      <c r="A77662" s="166"/>
      <c r="E77662" s="179"/>
      <c r="G77662" s="1678"/>
    </row>
    <row r="77663" spans="1:7" customFormat="1">
      <c r="A77663" s="166"/>
      <c r="E77663" s="179"/>
      <c r="G77663" s="1678"/>
    </row>
    <row r="77664" spans="1:7" customFormat="1">
      <c r="A77664" s="166"/>
      <c r="E77664" s="179"/>
      <c r="G77664" s="1678"/>
    </row>
    <row r="77665" spans="1:7" customFormat="1">
      <c r="A77665" s="166"/>
      <c r="E77665" s="179"/>
      <c r="G77665" s="1678"/>
    </row>
    <row r="77666" spans="1:7" customFormat="1">
      <c r="A77666" s="166"/>
      <c r="E77666" s="179"/>
      <c r="G77666" s="1678"/>
    </row>
    <row r="77667" spans="1:7" customFormat="1">
      <c r="A77667" s="166"/>
      <c r="E77667" s="179"/>
      <c r="G77667" s="1678"/>
    </row>
    <row r="77668" spans="1:7" customFormat="1">
      <c r="A77668" s="166"/>
      <c r="E77668" s="179"/>
      <c r="G77668" s="1678"/>
    </row>
    <row r="77669" spans="1:7" customFormat="1">
      <c r="A77669" s="166"/>
      <c r="E77669" s="179"/>
      <c r="G77669" s="1678"/>
    </row>
    <row r="77670" spans="1:7" customFormat="1">
      <c r="A77670" s="166"/>
      <c r="E77670" s="179"/>
      <c r="G77670" s="1678"/>
    </row>
    <row r="77671" spans="1:7" customFormat="1">
      <c r="A77671" s="166"/>
      <c r="E77671" s="179"/>
      <c r="G77671" s="1678"/>
    </row>
    <row r="77672" spans="1:7" customFormat="1">
      <c r="A77672" s="166"/>
      <c r="E77672" s="179"/>
      <c r="G77672" s="1678"/>
    </row>
    <row r="77673" spans="1:7" customFormat="1">
      <c r="A77673" s="166"/>
      <c r="E77673" s="179"/>
      <c r="G77673" s="1678"/>
    </row>
    <row r="77674" spans="1:7" customFormat="1">
      <c r="A77674" s="166"/>
      <c r="E77674" s="179"/>
      <c r="G77674" s="1678"/>
    </row>
    <row r="77675" spans="1:7" customFormat="1">
      <c r="A77675" s="166"/>
      <c r="E77675" s="179"/>
      <c r="G77675" s="1678"/>
    </row>
    <row r="77676" spans="1:7" customFormat="1">
      <c r="A77676" s="166"/>
      <c r="E77676" s="179"/>
      <c r="G77676" s="1678"/>
    </row>
    <row r="77677" spans="1:7" customFormat="1">
      <c r="A77677" s="166"/>
      <c r="E77677" s="179"/>
      <c r="G77677" s="1678"/>
    </row>
    <row r="77678" spans="1:7" customFormat="1">
      <c r="A77678" s="166"/>
      <c r="E77678" s="179"/>
      <c r="G77678" s="1678"/>
    </row>
    <row r="77679" spans="1:7" customFormat="1">
      <c r="A77679" s="166"/>
      <c r="E77679" s="179"/>
      <c r="G77679" s="1678"/>
    </row>
    <row r="77680" spans="1:7" customFormat="1">
      <c r="A77680" s="166"/>
      <c r="E77680" s="179"/>
      <c r="G77680" s="1678"/>
    </row>
    <row r="77681" spans="1:7" customFormat="1">
      <c r="A77681" s="166"/>
      <c r="E77681" s="179"/>
      <c r="G77681" s="1678"/>
    </row>
    <row r="77682" spans="1:7" customFormat="1">
      <c r="A77682" s="166"/>
      <c r="E77682" s="179"/>
      <c r="G77682" s="1678"/>
    </row>
    <row r="77683" spans="1:7" customFormat="1">
      <c r="A77683" s="166"/>
      <c r="E77683" s="179"/>
      <c r="G77683" s="1678"/>
    </row>
    <row r="77684" spans="1:7" customFormat="1">
      <c r="A77684" s="166"/>
      <c r="E77684" s="179"/>
      <c r="G77684" s="1678"/>
    </row>
    <row r="77685" spans="1:7" customFormat="1">
      <c r="A77685" s="166"/>
      <c r="E77685" s="179"/>
      <c r="G77685" s="1678"/>
    </row>
    <row r="77686" spans="1:7" customFormat="1">
      <c r="A77686" s="166"/>
      <c r="E77686" s="179"/>
      <c r="G77686" s="1678"/>
    </row>
    <row r="77687" spans="1:7" customFormat="1">
      <c r="A77687" s="166"/>
      <c r="E77687" s="179"/>
      <c r="G77687" s="1678"/>
    </row>
    <row r="77688" spans="1:7" customFormat="1">
      <c r="A77688" s="166"/>
      <c r="E77688" s="179"/>
      <c r="G77688" s="1678"/>
    </row>
    <row r="77689" spans="1:7" customFormat="1">
      <c r="A77689" s="166"/>
      <c r="E77689" s="179"/>
      <c r="G77689" s="1678"/>
    </row>
    <row r="77690" spans="1:7" customFormat="1">
      <c r="A77690" s="166"/>
      <c r="E77690" s="179"/>
      <c r="G77690" s="1678"/>
    </row>
    <row r="77691" spans="1:7" customFormat="1">
      <c r="A77691" s="166"/>
      <c r="E77691" s="179"/>
      <c r="G77691" s="1678"/>
    </row>
    <row r="77692" spans="1:7" customFormat="1">
      <c r="A77692" s="166"/>
      <c r="E77692" s="179"/>
      <c r="G77692" s="1678"/>
    </row>
    <row r="77693" spans="1:7" customFormat="1">
      <c r="A77693" s="166"/>
      <c r="E77693" s="179"/>
      <c r="G77693" s="1678"/>
    </row>
    <row r="77694" spans="1:7" customFormat="1">
      <c r="A77694" s="166"/>
      <c r="E77694" s="179"/>
      <c r="G77694" s="1678"/>
    </row>
    <row r="77695" spans="1:7" customFormat="1">
      <c r="A77695" s="166"/>
      <c r="E77695" s="179"/>
      <c r="G77695" s="1678"/>
    </row>
    <row r="77696" spans="1:7" customFormat="1">
      <c r="A77696" s="166"/>
      <c r="E77696" s="179"/>
      <c r="G77696" s="1678"/>
    </row>
    <row r="77697" spans="1:7" customFormat="1">
      <c r="A77697" s="166"/>
      <c r="E77697" s="179"/>
      <c r="G77697" s="1678"/>
    </row>
    <row r="77698" spans="1:7" customFormat="1">
      <c r="A77698" s="166"/>
      <c r="E77698" s="179"/>
      <c r="G77698" s="1678"/>
    </row>
    <row r="77699" spans="1:7" customFormat="1">
      <c r="A77699" s="166"/>
      <c r="E77699" s="179"/>
      <c r="G77699" s="1678"/>
    </row>
    <row r="77700" spans="1:7" customFormat="1">
      <c r="A77700" s="166"/>
      <c r="E77700" s="179"/>
      <c r="G77700" s="1678"/>
    </row>
    <row r="77701" spans="1:7" customFormat="1">
      <c r="A77701" s="166"/>
      <c r="E77701" s="179"/>
      <c r="G77701" s="1678"/>
    </row>
    <row r="77702" spans="1:7" customFormat="1">
      <c r="A77702" s="166"/>
      <c r="E77702" s="179"/>
      <c r="G77702" s="1678"/>
    </row>
    <row r="77703" spans="1:7" customFormat="1">
      <c r="A77703" s="166"/>
      <c r="E77703" s="179"/>
      <c r="G77703" s="1678"/>
    </row>
    <row r="77704" spans="1:7" customFormat="1">
      <c r="A77704" s="166"/>
      <c r="E77704" s="179"/>
      <c r="G77704" s="1678"/>
    </row>
    <row r="77705" spans="1:7" customFormat="1">
      <c r="A77705" s="166"/>
      <c r="E77705" s="179"/>
      <c r="G77705" s="1678"/>
    </row>
    <row r="77706" spans="1:7" customFormat="1">
      <c r="A77706" s="166"/>
      <c r="E77706" s="179"/>
      <c r="G77706" s="1678"/>
    </row>
    <row r="77707" spans="1:7" customFormat="1">
      <c r="A77707" s="166"/>
      <c r="E77707" s="179"/>
      <c r="G77707" s="1678"/>
    </row>
    <row r="77708" spans="1:7" customFormat="1">
      <c r="A77708" s="166"/>
      <c r="E77708" s="179"/>
      <c r="G77708" s="1678"/>
    </row>
    <row r="77709" spans="1:7" customFormat="1">
      <c r="A77709" s="166"/>
      <c r="E77709" s="179"/>
      <c r="G77709" s="1678"/>
    </row>
    <row r="77710" spans="1:7" customFormat="1">
      <c r="A77710" s="166"/>
      <c r="E77710" s="179"/>
      <c r="G77710" s="1678"/>
    </row>
    <row r="77711" spans="1:7" customFormat="1">
      <c r="A77711" s="166"/>
      <c r="E77711" s="179"/>
      <c r="G77711" s="1678"/>
    </row>
    <row r="77712" spans="1:7" customFormat="1">
      <c r="A77712" s="166"/>
      <c r="E77712" s="179"/>
      <c r="G77712" s="1678"/>
    </row>
    <row r="77713" spans="1:7" customFormat="1">
      <c r="A77713" s="166"/>
      <c r="E77713" s="179"/>
      <c r="G77713" s="1678"/>
    </row>
    <row r="77714" spans="1:7" customFormat="1">
      <c r="A77714" s="166"/>
      <c r="E77714" s="179"/>
      <c r="G77714" s="1678"/>
    </row>
    <row r="77715" spans="1:7" customFormat="1">
      <c r="A77715" s="166"/>
      <c r="E77715" s="179"/>
      <c r="G77715" s="1678"/>
    </row>
    <row r="77716" spans="1:7" customFormat="1">
      <c r="A77716" s="166"/>
      <c r="E77716" s="179"/>
      <c r="G77716" s="1678"/>
    </row>
    <row r="77717" spans="1:7" customFormat="1">
      <c r="A77717" s="166"/>
      <c r="E77717" s="179"/>
      <c r="G77717" s="1678"/>
    </row>
    <row r="77718" spans="1:7" customFormat="1">
      <c r="A77718" s="166"/>
      <c r="E77718" s="179"/>
      <c r="G77718" s="1678"/>
    </row>
    <row r="77719" spans="1:7" customFormat="1">
      <c r="A77719" s="166"/>
      <c r="E77719" s="179"/>
      <c r="G77719" s="1678"/>
    </row>
    <row r="77720" spans="1:7" customFormat="1">
      <c r="A77720" s="166"/>
      <c r="E77720" s="179"/>
      <c r="G77720" s="1678"/>
    </row>
    <row r="77721" spans="1:7" customFormat="1">
      <c r="A77721" s="166"/>
      <c r="E77721" s="179"/>
      <c r="G77721" s="1678"/>
    </row>
    <row r="77722" spans="1:7" customFormat="1">
      <c r="A77722" s="166"/>
      <c r="E77722" s="179"/>
      <c r="G77722" s="1678"/>
    </row>
    <row r="77723" spans="1:7" customFormat="1">
      <c r="A77723" s="166"/>
      <c r="E77723" s="179"/>
      <c r="G77723" s="1678"/>
    </row>
    <row r="77724" spans="1:7" customFormat="1">
      <c r="A77724" s="166"/>
      <c r="E77724" s="179"/>
      <c r="G77724" s="1678"/>
    </row>
    <row r="77725" spans="1:7" customFormat="1">
      <c r="A77725" s="166"/>
      <c r="E77725" s="179"/>
      <c r="G77725" s="1678"/>
    </row>
    <row r="77726" spans="1:7" customFormat="1">
      <c r="A77726" s="166"/>
      <c r="E77726" s="179"/>
      <c r="G77726" s="1678"/>
    </row>
    <row r="77727" spans="1:7" customFormat="1">
      <c r="A77727" s="166"/>
      <c r="E77727" s="179"/>
      <c r="G77727" s="1678"/>
    </row>
    <row r="77728" spans="1:7" customFormat="1">
      <c r="A77728" s="166"/>
      <c r="E77728" s="179"/>
      <c r="G77728" s="1678"/>
    </row>
    <row r="77729" spans="1:7" customFormat="1">
      <c r="A77729" s="166"/>
      <c r="E77729" s="179"/>
      <c r="G77729" s="1678"/>
    </row>
    <row r="77730" spans="1:7" customFormat="1">
      <c r="A77730" s="166"/>
      <c r="E77730" s="179"/>
      <c r="G77730" s="1678"/>
    </row>
    <row r="77731" spans="1:7" customFormat="1">
      <c r="A77731" s="166"/>
      <c r="E77731" s="179"/>
      <c r="G77731" s="1678"/>
    </row>
    <row r="77732" spans="1:7" customFormat="1">
      <c r="A77732" s="166"/>
      <c r="E77732" s="179"/>
      <c r="G77732" s="1678"/>
    </row>
    <row r="77733" spans="1:7" customFormat="1">
      <c r="A77733" s="166"/>
      <c r="E77733" s="179"/>
      <c r="G77733" s="1678"/>
    </row>
    <row r="77734" spans="1:7" customFormat="1">
      <c r="A77734" s="166"/>
      <c r="E77734" s="179"/>
      <c r="G77734" s="1678"/>
    </row>
    <row r="77735" spans="1:7" customFormat="1">
      <c r="A77735" s="166"/>
      <c r="E77735" s="179"/>
      <c r="G77735" s="1678"/>
    </row>
    <row r="77736" spans="1:7" customFormat="1">
      <c r="A77736" s="166"/>
      <c r="E77736" s="179"/>
      <c r="G77736" s="1678"/>
    </row>
    <row r="77737" spans="1:7" customFormat="1">
      <c r="A77737" s="166"/>
      <c r="E77737" s="179"/>
      <c r="G77737" s="1678"/>
    </row>
    <row r="77738" spans="1:7" customFormat="1">
      <c r="A77738" s="166"/>
      <c r="E77738" s="179"/>
      <c r="G77738" s="1678"/>
    </row>
    <row r="77739" spans="1:7" customFormat="1">
      <c r="A77739" s="166"/>
      <c r="E77739" s="179"/>
      <c r="G77739" s="1678"/>
    </row>
    <row r="77740" spans="1:7" customFormat="1">
      <c r="A77740" s="166"/>
      <c r="E77740" s="179"/>
      <c r="G77740" s="1678"/>
    </row>
    <row r="77741" spans="1:7" customFormat="1">
      <c r="A77741" s="166"/>
      <c r="E77741" s="179"/>
      <c r="G77741" s="1678"/>
    </row>
    <row r="77742" spans="1:7" customFormat="1">
      <c r="A77742" s="166"/>
      <c r="E77742" s="179"/>
      <c r="G77742" s="1678"/>
    </row>
    <row r="77743" spans="1:7" customFormat="1">
      <c r="A77743" s="166"/>
      <c r="E77743" s="179"/>
      <c r="G77743" s="1678"/>
    </row>
    <row r="77744" spans="1:7" customFormat="1">
      <c r="A77744" s="166"/>
      <c r="E77744" s="179"/>
      <c r="G77744" s="1678"/>
    </row>
    <row r="77745" spans="1:7" customFormat="1">
      <c r="A77745" s="166"/>
      <c r="E77745" s="179"/>
      <c r="G77745" s="1678"/>
    </row>
    <row r="77746" spans="1:7" customFormat="1">
      <c r="A77746" s="166"/>
      <c r="E77746" s="179"/>
      <c r="G77746" s="1678"/>
    </row>
    <row r="77747" spans="1:7" customFormat="1">
      <c r="A77747" s="166"/>
      <c r="E77747" s="179"/>
      <c r="G77747" s="1678"/>
    </row>
    <row r="77748" spans="1:7" customFormat="1">
      <c r="A77748" s="166"/>
      <c r="E77748" s="179"/>
      <c r="G77748" s="1678"/>
    </row>
    <row r="77749" spans="1:7" customFormat="1">
      <c r="A77749" s="166"/>
      <c r="E77749" s="179"/>
      <c r="G77749" s="1678"/>
    </row>
    <row r="77750" spans="1:7" customFormat="1">
      <c r="A77750" s="166"/>
      <c r="E77750" s="179"/>
      <c r="G77750" s="1678"/>
    </row>
    <row r="77751" spans="1:7" customFormat="1">
      <c r="A77751" s="166"/>
      <c r="E77751" s="179"/>
      <c r="G77751" s="1678"/>
    </row>
    <row r="77752" spans="1:7" customFormat="1">
      <c r="A77752" s="166"/>
      <c r="E77752" s="179"/>
      <c r="G77752" s="1678"/>
    </row>
    <row r="77753" spans="1:7" customFormat="1">
      <c r="A77753" s="166"/>
      <c r="E77753" s="179"/>
      <c r="G77753" s="1678"/>
    </row>
    <row r="77754" spans="1:7" customFormat="1">
      <c r="A77754" s="166"/>
      <c r="E77754" s="179"/>
      <c r="G77754" s="1678"/>
    </row>
    <row r="77755" spans="1:7" customFormat="1">
      <c r="A77755" s="166"/>
      <c r="E77755" s="179"/>
      <c r="G77755" s="1678"/>
    </row>
    <row r="77756" spans="1:7" customFormat="1">
      <c r="A77756" s="166"/>
      <c r="E77756" s="179"/>
      <c r="G77756" s="1678"/>
    </row>
    <row r="77757" spans="1:7" customFormat="1">
      <c r="A77757" s="166"/>
      <c r="E77757" s="179"/>
      <c r="G77757" s="1678"/>
    </row>
    <row r="77758" spans="1:7" customFormat="1">
      <c r="A77758" s="166"/>
      <c r="E77758" s="179"/>
      <c r="G77758" s="1678"/>
    </row>
    <row r="77759" spans="1:7" customFormat="1">
      <c r="A77759" s="166"/>
      <c r="E77759" s="179"/>
      <c r="G77759" s="1678"/>
    </row>
    <row r="77760" spans="1:7" customFormat="1">
      <c r="A77760" s="166"/>
      <c r="E77760" s="179"/>
      <c r="G77760" s="1678"/>
    </row>
    <row r="77761" spans="1:7" customFormat="1">
      <c r="A77761" s="166"/>
      <c r="E77761" s="179"/>
      <c r="G77761" s="1678"/>
    </row>
    <row r="77762" spans="1:7" customFormat="1">
      <c r="A77762" s="166"/>
      <c r="E77762" s="179"/>
      <c r="G77762" s="1678"/>
    </row>
    <row r="77763" spans="1:7" customFormat="1">
      <c r="A77763" s="166"/>
      <c r="E77763" s="179"/>
      <c r="G77763" s="1678"/>
    </row>
    <row r="77764" spans="1:7" customFormat="1">
      <c r="A77764" s="166"/>
      <c r="E77764" s="179"/>
      <c r="G77764" s="1678"/>
    </row>
    <row r="77765" spans="1:7" customFormat="1">
      <c r="A77765" s="166"/>
      <c r="E77765" s="179"/>
      <c r="G77765" s="1678"/>
    </row>
    <row r="77766" spans="1:7" customFormat="1">
      <c r="A77766" s="166"/>
      <c r="E77766" s="179"/>
      <c r="G77766" s="1678"/>
    </row>
    <row r="77767" spans="1:7" customFormat="1">
      <c r="A77767" s="166"/>
      <c r="E77767" s="179"/>
      <c r="G77767" s="1678"/>
    </row>
    <row r="77768" spans="1:7" customFormat="1">
      <c r="A77768" s="166"/>
      <c r="E77768" s="179"/>
      <c r="G77768" s="1678"/>
    </row>
    <row r="77769" spans="1:7" customFormat="1">
      <c r="A77769" s="166"/>
      <c r="E77769" s="179"/>
      <c r="G77769" s="1678"/>
    </row>
    <row r="77770" spans="1:7" customFormat="1">
      <c r="A77770" s="166"/>
      <c r="E77770" s="179"/>
      <c r="G77770" s="1678"/>
    </row>
    <row r="77771" spans="1:7" customFormat="1">
      <c r="A77771" s="166"/>
      <c r="E77771" s="179"/>
      <c r="G77771" s="1678"/>
    </row>
    <row r="77772" spans="1:7" customFormat="1">
      <c r="A77772" s="166"/>
      <c r="E77772" s="179"/>
      <c r="G77772" s="1678"/>
    </row>
    <row r="77773" spans="1:7" customFormat="1">
      <c r="A77773" s="166"/>
      <c r="E77773" s="179"/>
      <c r="G77773" s="1678"/>
    </row>
    <row r="77774" spans="1:7" customFormat="1">
      <c r="A77774" s="166"/>
      <c r="E77774" s="179"/>
      <c r="G77774" s="1678"/>
    </row>
    <row r="77775" spans="1:7" customFormat="1">
      <c r="A77775" s="166"/>
      <c r="E77775" s="179"/>
      <c r="G77775" s="1678"/>
    </row>
    <row r="77776" spans="1:7" customFormat="1">
      <c r="A77776" s="166"/>
      <c r="E77776" s="179"/>
      <c r="G77776" s="1678"/>
    </row>
    <row r="77777" spans="1:7" customFormat="1">
      <c r="A77777" s="166"/>
      <c r="E77777" s="179"/>
      <c r="G77777" s="1678"/>
    </row>
    <row r="77778" spans="1:7" customFormat="1">
      <c r="A77778" s="166"/>
      <c r="E77778" s="179"/>
      <c r="G77778" s="1678"/>
    </row>
    <row r="77779" spans="1:7" customFormat="1">
      <c r="A77779" s="166"/>
      <c r="E77779" s="179"/>
      <c r="G77779" s="1678"/>
    </row>
    <row r="77780" spans="1:7" customFormat="1">
      <c r="A77780" s="166"/>
      <c r="E77780" s="179"/>
      <c r="G77780" s="1678"/>
    </row>
    <row r="77781" spans="1:7" customFormat="1">
      <c r="A77781" s="166"/>
      <c r="E77781" s="179"/>
      <c r="G77781" s="1678"/>
    </row>
    <row r="77782" spans="1:7" customFormat="1">
      <c r="A77782" s="166"/>
      <c r="E77782" s="179"/>
      <c r="G77782" s="1678"/>
    </row>
    <row r="77783" spans="1:7" customFormat="1">
      <c r="A77783" s="166"/>
      <c r="E77783" s="179"/>
      <c r="G77783" s="1678"/>
    </row>
    <row r="77784" spans="1:7" customFormat="1">
      <c r="A77784" s="166"/>
      <c r="E77784" s="179"/>
      <c r="G77784" s="1678"/>
    </row>
    <row r="77785" spans="1:7" customFormat="1">
      <c r="A77785" s="166"/>
      <c r="E77785" s="179"/>
      <c r="G77785" s="1678"/>
    </row>
    <row r="77786" spans="1:7" customFormat="1">
      <c r="A77786" s="166"/>
      <c r="E77786" s="179"/>
      <c r="G77786" s="1678"/>
    </row>
    <row r="77787" spans="1:7" customFormat="1">
      <c r="A77787" s="166"/>
      <c r="E77787" s="179"/>
      <c r="G77787" s="1678"/>
    </row>
    <row r="77788" spans="1:7" customFormat="1">
      <c r="A77788" s="166"/>
      <c r="E77788" s="179"/>
      <c r="G77788" s="1678"/>
    </row>
    <row r="77789" spans="1:7" customFormat="1">
      <c r="A77789" s="166"/>
      <c r="E77789" s="179"/>
      <c r="G77789" s="1678"/>
    </row>
    <row r="77790" spans="1:7" customFormat="1">
      <c r="A77790" s="166"/>
      <c r="E77790" s="179"/>
      <c r="G77790" s="1678"/>
    </row>
    <row r="77791" spans="1:7" customFormat="1">
      <c r="A77791" s="166"/>
      <c r="E77791" s="179"/>
      <c r="G77791" s="1678"/>
    </row>
    <row r="77792" spans="1:7" customFormat="1">
      <c r="A77792" s="166"/>
      <c r="E77792" s="179"/>
      <c r="G77792" s="1678"/>
    </row>
    <row r="77793" spans="1:7" customFormat="1">
      <c r="A77793" s="166"/>
      <c r="E77793" s="179"/>
      <c r="G77793" s="1678"/>
    </row>
    <row r="77794" spans="1:7" customFormat="1">
      <c r="A77794" s="166"/>
      <c r="E77794" s="179"/>
      <c r="G77794" s="1678"/>
    </row>
    <row r="77795" spans="1:7" customFormat="1">
      <c r="A77795" s="166"/>
      <c r="E77795" s="179"/>
      <c r="G77795" s="1678"/>
    </row>
    <row r="77796" spans="1:7" customFormat="1">
      <c r="A77796" s="166"/>
      <c r="E77796" s="179"/>
      <c r="G77796" s="1678"/>
    </row>
    <row r="77797" spans="1:7" customFormat="1">
      <c r="A77797" s="166"/>
      <c r="E77797" s="179"/>
      <c r="G77797" s="1678"/>
    </row>
    <row r="77798" spans="1:7" customFormat="1">
      <c r="A77798" s="166"/>
      <c r="E77798" s="179"/>
      <c r="G77798" s="1678"/>
    </row>
    <row r="77799" spans="1:7" customFormat="1">
      <c r="A77799" s="166"/>
      <c r="E77799" s="179"/>
      <c r="G77799" s="1678"/>
    </row>
    <row r="77800" spans="1:7" customFormat="1">
      <c r="A77800" s="166"/>
      <c r="E77800" s="179"/>
      <c r="G77800" s="1678"/>
    </row>
    <row r="77801" spans="1:7" customFormat="1">
      <c r="A77801" s="166"/>
      <c r="E77801" s="179"/>
      <c r="G77801" s="1678"/>
    </row>
    <row r="77802" spans="1:7" customFormat="1">
      <c r="A77802" s="166"/>
      <c r="E77802" s="179"/>
      <c r="G77802" s="1678"/>
    </row>
    <row r="77803" spans="1:7" customFormat="1">
      <c r="A77803" s="166"/>
      <c r="E77803" s="179"/>
      <c r="G77803" s="1678"/>
    </row>
    <row r="77804" spans="1:7" customFormat="1">
      <c r="A77804" s="166"/>
      <c r="E77804" s="179"/>
      <c r="G77804" s="1678"/>
    </row>
    <row r="77805" spans="1:7" customFormat="1">
      <c r="A77805" s="166"/>
      <c r="E77805" s="179"/>
      <c r="G77805" s="1678"/>
    </row>
    <row r="77806" spans="1:7" customFormat="1">
      <c r="A77806" s="166"/>
      <c r="E77806" s="179"/>
      <c r="G77806" s="1678"/>
    </row>
    <row r="77807" spans="1:7" customFormat="1">
      <c r="A77807" s="166"/>
      <c r="E77807" s="179"/>
      <c r="G77807" s="1678"/>
    </row>
    <row r="77808" spans="1:7" customFormat="1">
      <c r="A77808" s="166"/>
      <c r="E77808" s="179"/>
      <c r="G77808" s="1678"/>
    </row>
    <row r="77809" spans="1:7" customFormat="1">
      <c r="A77809" s="166"/>
      <c r="E77809" s="179"/>
      <c r="G77809" s="1678"/>
    </row>
    <row r="77810" spans="1:7" customFormat="1">
      <c r="A77810" s="166"/>
      <c r="E77810" s="179"/>
      <c r="G77810" s="1678"/>
    </row>
    <row r="77811" spans="1:7" customFormat="1">
      <c r="A77811" s="166"/>
      <c r="E77811" s="179"/>
      <c r="G77811" s="1678"/>
    </row>
    <row r="77812" spans="1:7" customFormat="1">
      <c r="A77812" s="166"/>
      <c r="E77812" s="179"/>
      <c r="G77812" s="1678"/>
    </row>
    <row r="77813" spans="1:7" customFormat="1">
      <c r="A77813" s="166"/>
      <c r="E77813" s="179"/>
      <c r="G77813" s="1678"/>
    </row>
    <row r="77814" spans="1:7" customFormat="1">
      <c r="A77814" s="166"/>
      <c r="E77814" s="179"/>
      <c r="G77814" s="1678"/>
    </row>
    <row r="77815" spans="1:7" customFormat="1">
      <c r="A77815" s="166"/>
      <c r="E77815" s="179"/>
      <c r="G77815" s="1678"/>
    </row>
    <row r="77816" spans="1:7" customFormat="1">
      <c r="A77816" s="166"/>
      <c r="E77816" s="179"/>
      <c r="G77816" s="1678"/>
    </row>
    <row r="77817" spans="1:7" customFormat="1">
      <c r="A77817" s="166"/>
      <c r="E77817" s="179"/>
      <c r="G77817" s="1678"/>
    </row>
    <row r="77818" spans="1:7" customFormat="1">
      <c r="A77818" s="166"/>
      <c r="E77818" s="179"/>
      <c r="G77818" s="1678"/>
    </row>
    <row r="77819" spans="1:7" customFormat="1">
      <c r="A77819" s="166"/>
      <c r="E77819" s="179"/>
      <c r="G77819" s="1678"/>
    </row>
    <row r="77820" spans="1:7" customFormat="1">
      <c r="A77820" s="166"/>
      <c r="E77820" s="179"/>
      <c r="G77820" s="1678"/>
    </row>
    <row r="77821" spans="1:7" customFormat="1">
      <c r="A77821" s="166"/>
      <c r="E77821" s="179"/>
      <c r="G77821" s="1678"/>
    </row>
    <row r="77822" spans="1:7" customFormat="1">
      <c r="A77822" s="166"/>
      <c r="E77822" s="179"/>
      <c r="G77822" s="1678"/>
    </row>
    <row r="77823" spans="1:7" customFormat="1">
      <c r="A77823" s="166"/>
      <c r="E77823" s="179"/>
      <c r="G77823" s="1678"/>
    </row>
    <row r="77824" spans="1:7" customFormat="1">
      <c r="A77824" s="166"/>
      <c r="E77824" s="179"/>
      <c r="G77824" s="1678"/>
    </row>
    <row r="77825" spans="1:7" customFormat="1">
      <c r="A77825" s="166"/>
      <c r="E77825" s="179"/>
      <c r="G77825" s="1678"/>
    </row>
    <row r="77826" spans="1:7" customFormat="1">
      <c r="A77826" s="166"/>
      <c r="E77826" s="179"/>
      <c r="G77826" s="1678"/>
    </row>
    <row r="77827" spans="1:7" customFormat="1">
      <c r="A77827" s="166"/>
      <c r="E77827" s="179"/>
      <c r="G77827" s="1678"/>
    </row>
    <row r="77828" spans="1:7" customFormat="1">
      <c r="A77828" s="166"/>
      <c r="E77828" s="179"/>
      <c r="G77828" s="1678"/>
    </row>
    <row r="77829" spans="1:7" customFormat="1">
      <c r="A77829" s="166"/>
      <c r="E77829" s="179"/>
      <c r="G77829" s="1678"/>
    </row>
    <row r="77830" spans="1:7" customFormat="1">
      <c r="A77830" s="166"/>
      <c r="E77830" s="179"/>
      <c r="G77830" s="1678"/>
    </row>
    <row r="77831" spans="1:7" customFormat="1">
      <c r="A77831" s="166"/>
      <c r="E77831" s="179"/>
      <c r="G77831" s="1678"/>
    </row>
    <row r="77832" spans="1:7" customFormat="1">
      <c r="A77832" s="166"/>
      <c r="E77832" s="179"/>
      <c r="G77832" s="1678"/>
    </row>
    <row r="77833" spans="1:7" customFormat="1">
      <c r="A77833" s="166"/>
      <c r="E77833" s="179"/>
      <c r="G77833" s="1678"/>
    </row>
    <row r="77834" spans="1:7" customFormat="1">
      <c r="A77834" s="166"/>
      <c r="E77834" s="179"/>
      <c r="G77834" s="1678"/>
    </row>
    <row r="77835" spans="1:7" customFormat="1">
      <c r="A77835" s="166"/>
      <c r="E77835" s="179"/>
      <c r="G77835" s="1678"/>
    </row>
    <row r="77836" spans="1:7" customFormat="1">
      <c r="A77836" s="166"/>
      <c r="E77836" s="179"/>
      <c r="G77836" s="1678"/>
    </row>
    <row r="77837" spans="1:7" customFormat="1">
      <c r="A77837" s="166"/>
      <c r="E77837" s="179"/>
      <c r="G77837" s="1678"/>
    </row>
    <row r="77838" spans="1:7" customFormat="1">
      <c r="A77838" s="166"/>
      <c r="E77838" s="179"/>
      <c r="G77838" s="1678"/>
    </row>
    <row r="77839" spans="1:7" customFormat="1">
      <c r="A77839" s="166"/>
      <c r="E77839" s="179"/>
      <c r="G77839" s="1678"/>
    </row>
    <row r="77840" spans="1:7" customFormat="1">
      <c r="A77840" s="166"/>
      <c r="E77840" s="179"/>
      <c r="G77840" s="1678"/>
    </row>
    <row r="77841" spans="1:7" customFormat="1">
      <c r="A77841" s="166"/>
      <c r="E77841" s="179"/>
      <c r="G77841" s="1678"/>
    </row>
    <row r="77842" spans="1:7" customFormat="1">
      <c r="A77842" s="166"/>
      <c r="E77842" s="179"/>
      <c r="G77842" s="1678"/>
    </row>
    <row r="77843" spans="1:7" customFormat="1">
      <c r="A77843" s="166"/>
      <c r="E77843" s="179"/>
      <c r="G77843" s="1678"/>
    </row>
    <row r="77844" spans="1:7" customFormat="1">
      <c r="A77844" s="166"/>
      <c r="E77844" s="179"/>
      <c r="G77844" s="1678"/>
    </row>
    <row r="77845" spans="1:7" customFormat="1">
      <c r="A77845" s="166"/>
      <c r="E77845" s="179"/>
      <c r="G77845" s="1678"/>
    </row>
    <row r="77846" spans="1:7" customFormat="1">
      <c r="A77846" s="166"/>
      <c r="E77846" s="179"/>
      <c r="G77846" s="1678"/>
    </row>
    <row r="77847" spans="1:7" customFormat="1">
      <c r="A77847" s="166"/>
      <c r="E77847" s="179"/>
      <c r="G77847" s="1678"/>
    </row>
    <row r="77848" spans="1:7" customFormat="1">
      <c r="A77848" s="166"/>
      <c r="E77848" s="179"/>
      <c r="G77848" s="1678"/>
    </row>
    <row r="77849" spans="1:7" customFormat="1">
      <c r="A77849" s="166"/>
      <c r="E77849" s="179"/>
      <c r="G77849" s="1678"/>
    </row>
    <row r="77850" spans="1:7" customFormat="1">
      <c r="A77850" s="166"/>
      <c r="E77850" s="179"/>
      <c r="G77850" s="1678"/>
    </row>
    <row r="77851" spans="1:7" customFormat="1">
      <c r="A77851" s="166"/>
      <c r="E77851" s="179"/>
      <c r="G77851" s="1678"/>
    </row>
    <row r="77852" spans="1:7" customFormat="1">
      <c r="A77852" s="166"/>
      <c r="E77852" s="179"/>
      <c r="G77852" s="1678"/>
    </row>
    <row r="77853" spans="1:7" customFormat="1">
      <c r="A77853" s="166"/>
      <c r="E77853" s="179"/>
      <c r="G77853" s="1678"/>
    </row>
    <row r="77854" spans="1:7" customFormat="1">
      <c r="A77854" s="166"/>
      <c r="E77854" s="179"/>
      <c r="G77854" s="1678"/>
    </row>
    <row r="77855" spans="1:7" customFormat="1">
      <c r="A77855" s="166"/>
      <c r="E77855" s="179"/>
      <c r="G77855" s="1678"/>
    </row>
    <row r="77856" spans="1:7" customFormat="1">
      <c r="A77856" s="166"/>
      <c r="E77856" s="179"/>
      <c r="G77856" s="1678"/>
    </row>
    <row r="77857" spans="1:7" customFormat="1">
      <c r="A77857" s="166"/>
      <c r="E77857" s="179"/>
      <c r="G77857" s="1678"/>
    </row>
    <row r="77858" spans="1:7" customFormat="1">
      <c r="A77858" s="166"/>
      <c r="E77858" s="179"/>
      <c r="G77858" s="1678"/>
    </row>
    <row r="77859" spans="1:7" customFormat="1">
      <c r="A77859" s="166"/>
      <c r="E77859" s="179"/>
      <c r="G77859" s="1678"/>
    </row>
    <row r="77860" spans="1:7" customFormat="1">
      <c r="A77860" s="166"/>
      <c r="E77860" s="179"/>
      <c r="G77860" s="1678"/>
    </row>
    <row r="77861" spans="1:7" customFormat="1">
      <c r="A77861" s="166"/>
      <c r="E77861" s="179"/>
      <c r="G77861" s="1678"/>
    </row>
    <row r="77862" spans="1:7" customFormat="1">
      <c r="A77862" s="166"/>
      <c r="E77862" s="179"/>
      <c r="G77862" s="1678"/>
    </row>
    <row r="77863" spans="1:7" customFormat="1">
      <c r="A77863" s="166"/>
      <c r="E77863" s="179"/>
      <c r="G77863" s="1678"/>
    </row>
    <row r="77864" spans="1:7" customFormat="1">
      <c r="A77864" s="166"/>
      <c r="E77864" s="179"/>
      <c r="G77864" s="1678"/>
    </row>
    <row r="77865" spans="1:7" customFormat="1">
      <c r="A77865" s="166"/>
      <c r="E77865" s="179"/>
      <c r="G77865" s="1678"/>
    </row>
    <row r="77866" spans="1:7" customFormat="1">
      <c r="A77866" s="166"/>
      <c r="E77866" s="179"/>
      <c r="G77866" s="1678"/>
    </row>
    <row r="77867" spans="1:7" customFormat="1">
      <c r="A77867" s="166"/>
      <c r="E77867" s="179"/>
      <c r="G77867" s="1678"/>
    </row>
    <row r="77868" spans="1:7" customFormat="1">
      <c r="A77868" s="166"/>
      <c r="E77868" s="179"/>
      <c r="G77868" s="1678"/>
    </row>
    <row r="77869" spans="1:7" customFormat="1">
      <c r="A77869" s="166"/>
      <c r="E77869" s="179"/>
      <c r="G77869" s="1678"/>
    </row>
    <row r="77870" spans="1:7" customFormat="1">
      <c r="A77870" s="166"/>
      <c r="E77870" s="179"/>
      <c r="G77870" s="1678"/>
    </row>
    <row r="77871" spans="1:7" customFormat="1">
      <c r="A77871" s="166"/>
      <c r="E77871" s="179"/>
      <c r="G77871" s="1678"/>
    </row>
    <row r="77872" spans="1:7" customFormat="1">
      <c r="A77872" s="166"/>
      <c r="E77872" s="179"/>
      <c r="G77872" s="1678"/>
    </row>
    <row r="77873" spans="1:7" customFormat="1">
      <c r="A77873" s="166"/>
      <c r="E77873" s="179"/>
      <c r="G77873" s="1678"/>
    </row>
    <row r="77874" spans="1:7" customFormat="1">
      <c r="A77874" s="166"/>
      <c r="E77874" s="179"/>
      <c r="G77874" s="1678"/>
    </row>
    <row r="77875" spans="1:7" customFormat="1">
      <c r="A77875" s="166"/>
      <c r="E77875" s="179"/>
      <c r="G77875" s="1678"/>
    </row>
    <row r="77876" spans="1:7" customFormat="1">
      <c r="A77876" s="166"/>
      <c r="E77876" s="179"/>
      <c r="G77876" s="1678"/>
    </row>
    <row r="77877" spans="1:7" customFormat="1">
      <c r="A77877" s="166"/>
      <c r="E77877" s="179"/>
      <c r="G77877" s="1678"/>
    </row>
    <row r="77878" spans="1:7" customFormat="1">
      <c r="A77878" s="166"/>
      <c r="E77878" s="179"/>
      <c r="G77878" s="1678"/>
    </row>
    <row r="77879" spans="1:7" customFormat="1">
      <c r="A77879" s="166"/>
      <c r="E77879" s="179"/>
      <c r="G77879" s="1678"/>
    </row>
    <row r="77880" spans="1:7" customFormat="1">
      <c r="A77880" s="166"/>
      <c r="E77880" s="179"/>
      <c r="G77880" s="1678"/>
    </row>
    <row r="77881" spans="1:7" customFormat="1">
      <c r="A77881" s="166"/>
      <c r="E77881" s="179"/>
      <c r="G77881" s="1678"/>
    </row>
    <row r="77882" spans="1:7" customFormat="1">
      <c r="A77882" s="166"/>
      <c r="E77882" s="179"/>
      <c r="G77882" s="1678"/>
    </row>
    <row r="77883" spans="1:7" customFormat="1">
      <c r="A77883" s="166"/>
      <c r="E77883" s="179"/>
      <c r="G77883" s="1678"/>
    </row>
    <row r="77884" spans="1:7" customFormat="1">
      <c r="A77884" s="166"/>
      <c r="E77884" s="179"/>
      <c r="G77884" s="1678"/>
    </row>
    <row r="77885" spans="1:7" customFormat="1">
      <c r="A77885" s="166"/>
      <c r="E77885" s="179"/>
      <c r="G77885" s="1678"/>
    </row>
    <row r="77886" spans="1:7" customFormat="1">
      <c r="A77886" s="166"/>
      <c r="E77886" s="179"/>
      <c r="G77886" s="1678"/>
    </row>
    <row r="77887" spans="1:7" customFormat="1">
      <c r="A77887" s="166"/>
      <c r="E77887" s="179"/>
      <c r="G77887" s="1678"/>
    </row>
    <row r="77888" spans="1:7" customFormat="1">
      <c r="A77888" s="166"/>
      <c r="E77888" s="179"/>
      <c r="G77888" s="1678"/>
    </row>
    <row r="77889" spans="1:7" customFormat="1">
      <c r="A77889" s="166"/>
      <c r="E77889" s="179"/>
      <c r="G77889" s="1678"/>
    </row>
    <row r="77890" spans="1:7" customFormat="1">
      <c r="A77890" s="166"/>
      <c r="E77890" s="179"/>
      <c r="G77890" s="1678"/>
    </row>
    <row r="77891" spans="1:7" customFormat="1">
      <c r="A77891" s="166"/>
      <c r="E77891" s="179"/>
      <c r="G77891" s="1678"/>
    </row>
    <row r="77892" spans="1:7" customFormat="1">
      <c r="A77892" s="166"/>
      <c r="E77892" s="179"/>
      <c r="G77892" s="1678"/>
    </row>
    <row r="77893" spans="1:7" customFormat="1">
      <c r="A77893" s="166"/>
      <c r="E77893" s="179"/>
      <c r="G77893" s="1678"/>
    </row>
    <row r="77894" spans="1:7" customFormat="1">
      <c r="A77894" s="166"/>
      <c r="E77894" s="179"/>
      <c r="G77894" s="1678"/>
    </row>
    <row r="77895" spans="1:7" customFormat="1">
      <c r="A77895" s="166"/>
      <c r="E77895" s="179"/>
      <c r="G77895" s="1678"/>
    </row>
    <row r="77896" spans="1:7" customFormat="1">
      <c r="A77896" s="166"/>
      <c r="E77896" s="179"/>
      <c r="G77896" s="1678"/>
    </row>
    <row r="77897" spans="1:7" customFormat="1">
      <c r="A77897" s="166"/>
      <c r="E77897" s="179"/>
      <c r="G77897" s="1678"/>
    </row>
    <row r="77898" spans="1:7" customFormat="1">
      <c r="A77898" s="166"/>
      <c r="E77898" s="179"/>
      <c r="G77898" s="1678"/>
    </row>
    <row r="77899" spans="1:7" customFormat="1">
      <c r="A77899" s="166"/>
      <c r="E77899" s="179"/>
      <c r="G77899" s="1678"/>
    </row>
    <row r="77900" spans="1:7" customFormat="1">
      <c r="A77900" s="166"/>
      <c r="E77900" s="179"/>
      <c r="G77900" s="1678"/>
    </row>
    <row r="77901" spans="1:7" customFormat="1">
      <c r="A77901" s="166"/>
      <c r="E77901" s="179"/>
      <c r="G77901" s="1678"/>
    </row>
    <row r="77902" spans="1:7" customFormat="1">
      <c r="A77902" s="166"/>
      <c r="E77902" s="179"/>
      <c r="G77902" s="1678"/>
    </row>
    <row r="77903" spans="1:7" customFormat="1">
      <c r="A77903" s="166"/>
      <c r="E77903" s="179"/>
      <c r="G77903" s="1678"/>
    </row>
    <row r="77904" spans="1:7" customFormat="1">
      <c r="A77904" s="166"/>
      <c r="E77904" s="179"/>
      <c r="G77904" s="1678"/>
    </row>
    <row r="77905" spans="1:7" customFormat="1">
      <c r="A77905" s="166"/>
      <c r="E77905" s="179"/>
      <c r="G77905" s="1678"/>
    </row>
    <row r="77906" spans="1:7" customFormat="1">
      <c r="A77906" s="166"/>
      <c r="E77906" s="179"/>
      <c r="G77906" s="1678"/>
    </row>
    <row r="77907" spans="1:7" customFormat="1">
      <c r="A77907" s="166"/>
      <c r="E77907" s="179"/>
      <c r="G77907" s="1678"/>
    </row>
    <row r="77908" spans="1:7" customFormat="1">
      <c r="A77908" s="166"/>
      <c r="E77908" s="179"/>
      <c r="G77908" s="1678"/>
    </row>
    <row r="77909" spans="1:7" customFormat="1">
      <c r="A77909" s="166"/>
      <c r="E77909" s="179"/>
      <c r="G77909" s="1678"/>
    </row>
    <row r="77910" spans="1:7" customFormat="1">
      <c r="A77910" s="166"/>
      <c r="E77910" s="179"/>
      <c r="G77910" s="1678"/>
    </row>
    <row r="77911" spans="1:7" customFormat="1">
      <c r="A77911" s="166"/>
      <c r="E77911" s="179"/>
      <c r="G77911" s="1678"/>
    </row>
    <row r="77912" spans="1:7" customFormat="1">
      <c r="A77912" s="166"/>
      <c r="E77912" s="179"/>
      <c r="G77912" s="1678"/>
    </row>
    <row r="77913" spans="1:7" customFormat="1">
      <c r="A77913" s="166"/>
      <c r="E77913" s="179"/>
      <c r="G77913" s="1678"/>
    </row>
    <row r="77914" spans="1:7" customFormat="1">
      <c r="A77914" s="166"/>
      <c r="E77914" s="179"/>
      <c r="G77914" s="1678"/>
    </row>
    <row r="77915" spans="1:7" customFormat="1">
      <c r="A77915" s="166"/>
      <c r="E77915" s="179"/>
      <c r="G77915" s="1678"/>
    </row>
    <row r="77916" spans="1:7" customFormat="1">
      <c r="A77916" s="166"/>
      <c r="E77916" s="179"/>
      <c r="G77916" s="1678"/>
    </row>
    <row r="77917" spans="1:7" customFormat="1">
      <c r="A77917" s="166"/>
      <c r="E77917" s="179"/>
      <c r="G77917" s="1678"/>
    </row>
    <row r="77918" spans="1:7" customFormat="1">
      <c r="A77918" s="166"/>
      <c r="E77918" s="179"/>
      <c r="G77918" s="1678"/>
    </row>
    <row r="77919" spans="1:7" customFormat="1">
      <c r="A77919" s="166"/>
      <c r="E77919" s="179"/>
      <c r="G77919" s="1678"/>
    </row>
    <row r="77920" spans="1:7" customFormat="1">
      <c r="A77920" s="166"/>
      <c r="E77920" s="179"/>
      <c r="G77920" s="1678"/>
    </row>
    <row r="77921" spans="1:7" customFormat="1">
      <c r="A77921" s="166"/>
      <c r="E77921" s="179"/>
      <c r="G77921" s="1678"/>
    </row>
    <row r="77922" spans="1:7" customFormat="1">
      <c r="A77922" s="166"/>
      <c r="E77922" s="179"/>
      <c r="G77922" s="1678"/>
    </row>
    <row r="77923" spans="1:7" customFormat="1">
      <c r="A77923" s="166"/>
      <c r="E77923" s="179"/>
      <c r="G77923" s="1678"/>
    </row>
    <row r="77924" spans="1:7" customFormat="1">
      <c r="A77924" s="166"/>
      <c r="E77924" s="179"/>
      <c r="G77924" s="1678"/>
    </row>
    <row r="77925" spans="1:7" customFormat="1">
      <c r="A77925" s="166"/>
      <c r="E77925" s="179"/>
      <c r="G77925" s="1678"/>
    </row>
    <row r="77926" spans="1:7" customFormat="1">
      <c r="A77926" s="166"/>
      <c r="E77926" s="179"/>
      <c r="G77926" s="1678"/>
    </row>
    <row r="77927" spans="1:7" customFormat="1">
      <c r="A77927" s="166"/>
      <c r="E77927" s="179"/>
      <c r="G77927" s="1678"/>
    </row>
    <row r="77928" spans="1:7" customFormat="1">
      <c r="A77928" s="166"/>
      <c r="E77928" s="179"/>
      <c r="G77928" s="1678"/>
    </row>
    <row r="77929" spans="1:7" customFormat="1">
      <c r="A77929" s="166"/>
      <c r="E77929" s="179"/>
      <c r="G77929" s="1678"/>
    </row>
    <row r="77930" spans="1:7" customFormat="1">
      <c r="A77930" s="166"/>
      <c r="E77930" s="179"/>
      <c r="G77930" s="1678"/>
    </row>
    <row r="77931" spans="1:7" customFormat="1">
      <c r="A77931" s="166"/>
      <c r="E77931" s="179"/>
      <c r="G77931" s="1678"/>
    </row>
    <row r="77932" spans="1:7" customFormat="1">
      <c r="A77932" s="166"/>
      <c r="E77932" s="179"/>
      <c r="G77932" s="1678"/>
    </row>
    <row r="77933" spans="1:7" customFormat="1">
      <c r="A77933" s="166"/>
      <c r="E77933" s="179"/>
      <c r="G77933" s="1678"/>
    </row>
    <row r="77934" spans="1:7" customFormat="1">
      <c r="A77934" s="166"/>
      <c r="E77934" s="179"/>
      <c r="G77934" s="1678"/>
    </row>
    <row r="77935" spans="1:7" customFormat="1">
      <c r="A77935" s="166"/>
      <c r="E77935" s="179"/>
      <c r="G77935" s="1678"/>
    </row>
    <row r="77936" spans="1:7" customFormat="1">
      <c r="A77936" s="166"/>
      <c r="E77936" s="179"/>
      <c r="G77936" s="1678"/>
    </row>
    <row r="77937" spans="1:7" customFormat="1">
      <c r="A77937" s="166"/>
      <c r="E77937" s="179"/>
      <c r="G77937" s="1678"/>
    </row>
    <row r="77938" spans="1:7" customFormat="1">
      <c r="A77938" s="166"/>
      <c r="E77938" s="179"/>
      <c r="G77938" s="1678"/>
    </row>
    <row r="77939" spans="1:7" customFormat="1">
      <c r="A77939" s="166"/>
      <c r="E77939" s="179"/>
      <c r="G77939" s="1678"/>
    </row>
    <row r="77940" spans="1:7" customFormat="1">
      <c r="A77940" s="166"/>
      <c r="E77940" s="179"/>
      <c r="G77940" s="1678"/>
    </row>
    <row r="77941" spans="1:7" customFormat="1">
      <c r="A77941" s="166"/>
      <c r="E77941" s="179"/>
      <c r="G77941" s="1678"/>
    </row>
    <row r="77942" spans="1:7" customFormat="1">
      <c r="A77942" s="166"/>
      <c r="E77942" s="179"/>
      <c r="G77942" s="1678"/>
    </row>
    <row r="77943" spans="1:7" customFormat="1">
      <c r="A77943" s="166"/>
      <c r="E77943" s="179"/>
      <c r="G77943" s="1678"/>
    </row>
    <row r="77944" spans="1:7" customFormat="1">
      <c r="A77944" s="166"/>
      <c r="E77944" s="179"/>
      <c r="G77944" s="1678"/>
    </row>
    <row r="77945" spans="1:7" customFormat="1">
      <c r="A77945" s="166"/>
      <c r="E77945" s="179"/>
      <c r="G77945" s="1678"/>
    </row>
    <row r="77946" spans="1:7" customFormat="1">
      <c r="A77946" s="166"/>
      <c r="E77946" s="179"/>
      <c r="G77946" s="1678"/>
    </row>
    <row r="77947" spans="1:7" customFormat="1">
      <c r="A77947" s="166"/>
      <c r="E77947" s="179"/>
      <c r="G77947" s="1678"/>
    </row>
    <row r="77948" spans="1:7" customFormat="1">
      <c r="A77948" s="166"/>
      <c r="E77948" s="179"/>
      <c r="G77948" s="1678"/>
    </row>
    <row r="77949" spans="1:7" customFormat="1">
      <c r="A77949" s="166"/>
      <c r="E77949" s="179"/>
      <c r="G77949" s="1678"/>
    </row>
    <row r="77950" spans="1:7" customFormat="1">
      <c r="A77950" s="166"/>
      <c r="E77950" s="179"/>
      <c r="G77950" s="1678"/>
    </row>
    <row r="77951" spans="1:7" customFormat="1">
      <c r="A77951" s="166"/>
      <c r="E77951" s="179"/>
      <c r="G77951" s="1678"/>
    </row>
    <row r="77952" spans="1:7" customFormat="1">
      <c r="A77952" s="166"/>
      <c r="E77952" s="179"/>
      <c r="G77952" s="1678"/>
    </row>
    <row r="77953" spans="1:7" customFormat="1">
      <c r="A77953" s="166"/>
      <c r="E77953" s="179"/>
      <c r="G77953" s="1678"/>
    </row>
    <row r="77954" spans="1:7" customFormat="1">
      <c r="A77954" s="166"/>
      <c r="E77954" s="179"/>
      <c r="G77954" s="1678"/>
    </row>
    <row r="77955" spans="1:7" customFormat="1">
      <c r="A77955" s="166"/>
      <c r="E77955" s="179"/>
      <c r="G77955" s="1678"/>
    </row>
    <row r="77956" spans="1:7" customFormat="1">
      <c r="A77956" s="166"/>
      <c r="E77956" s="179"/>
      <c r="G77956" s="1678"/>
    </row>
    <row r="77957" spans="1:7" customFormat="1">
      <c r="A77957" s="166"/>
      <c r="E77957" s="179"/>
      <c r="G77957" s="1678"/>
    </row>
    <row r="77958" spans="1:7" customFormat="1">
      <c r="A77958" s="166"/>
      <c r="E77958" s="179"/>
      <c r="G77958" s="1678"/>
    </row>
    <row r="77959" spans="1:7" customFormat="1">
      <c r="A77959" s="166"/>
      <c r="E77959" s="179"/>
      <c r="G77959" s="1678"/>
    </row>
    <row r="77960" spans="1:7" customFormat="1">
      <c r="A77960" s="166"/>
      <c r="E77960" s="179"/>
      <c r="G77960" s="1678"/>
    </row>
    <row r="77961" spans="1:7" customFormat="1">
      <c r="A77961" s="166"/>
      <c r="E77961" s="179"/>
      <c r="G77961" s="1678"/>
    </row>
    <row r="77962" spans="1:7" customFormat="1">
      <c r="A77962" s="166"/>
      <c r="E77962" s="179"/>
      <c r="G77962" s="1678"/>
    </row>
    <row r="77963" spans="1:7" customFormat="1">
      <c r="A77963" s="166"/>
      <c r="E77963" s="179"/>
      <c r="G77963" s="1678"/>
    </row>
    <row r="77964" spans="1:7" customFormat="1">
      <c r="A77964" s="166"/>
      <c r="E77964" s="179"/>
      <c r="G77964" s="1678"/>
    </row>
    <row r="77965" spans="1:7" customFormat="1">
      <c r="A77965" s="166"/>
      <c r="E77965" s="179"/>
      <c r="G77965" s="1678"/>
    </row>
    <row r="77966" spans="1:7" customFormat="1">
      <c r="A77966" s="166"/>
      <c r="E77966" s="179"/>
      <c r="G77966" s="1678"/>
    </row>
    <row r="77967" spans="1:7" customFormat="1">
      <c r="A77967" s="166"/>
      <c r="E77967" s="179"/>
      <c r="G77967" s="1678"/>
    </row>
    <row r="77968" spans="1:7" customFormat="1">
      <c r="A77968" s="166"/>
      <c r="E77968" s="179"/>
      <c r="G77968" s="1678"/>
    </row>
    <row r="77969" spans="1:7" customFormat="1">
      <c r="A77969" s="166"/>
      <c r="E77969" s="179"/>
      <c r="G77969" s="1678"/>
    </row>
    <row r="77970" spans="1:7" customFormat="1">
      <c r="A77970" s="166"/>
      <c r="E77970" s="179"/>
      <c r="G77970" s="1678"/>
    </row>
    <row r="77971" spans="1:7" customFormat="1">
      <c r="A77971" s="166"/>
      <c r="E77971" s="179"/>
      <c r="G77971" s="1678"/>
    </row>
    <row r="77972" spans="1:7" customFormat="1">
      <c r="A77972" s="166"/>
      <c r="E77972" s="179"/>
      <c r="G77972" s="1678"/>
    </row>
    <row r="77973" spans="1:7" customFormat="1">
      <c r="A77973" s="166"/>
      <c r="E77973" s="179"/>
      <c r="G77973" s="1678"/>
    </row>
    <row r="77974" spans="1:7" customFormat="1">
      <c r="A77974" s="166"/>
      <c r="E77974" s="179"/>
      <c r="G77974" s="1678"/>
    </row>
    <row r="77975" spans="1:7" customFormat="1">
      <c r="A77975" s="166"/>
      <c r="E77975" s="179"/>
      <c r="G77975" s="1678"/>
    </row>
    <row r="77976" spans="1:7" customFormat="1">
      <c r="A77976" s="166"/>
      <c r="E77976" s="179"/>
      <c r="G77976" s="1678"/>
    </row>
    <row r="77977" spans="1:7" customFormat="1">
      <c r="A77977" s="166"/>
      <c r="E77977" s="179"/>
      <c r="G77977" s="1678"/>
    </row>
    <row r="77978" spans="1:7" customFormat="1">
      <c r="A77978" s="166"/>
      <c r="E77978" s="179"/>
      <c r="G77978" s="1678"/>
    </row>
    <row r="77979" spans="1:7" customFormat="1">
      <c r="A77979" s="166"/>
      <c r="E77979" s="179"/>
      <c r="G77979" s="1678"/>
    </row>
    <row r="77980" spans="1:7" customFormat="1">
      <c r="A77980" s="166"/>
      <c r="E77980" s="179"/>
      <c r="G77980" s="1678"/>
    </row>
    <row r="77981" spans="1:7" customFormat="1">
      <c r="A77981" s="166"/>
      <c r="E77981" s="179"/>
      <c r="G77981" s="1678"/>
    </row>
    <row r="77982" spans="1:7" customFormat="1">
      <c r="A77982" s="166"/>
      <c r="E77982" s="179"/>
      <c r="G77982" s="1678"/>
    </row>
    <row r="77983" spans="1:7" customFormat="1">
      <c r="A77983" s="166"/>
      <c r="E77983" s="179"/>
      <c r="G77983" s="1678"/>
    </row>
    <row r="77984" spans="1:7" customFormat="1">
      <c r="A77984" s="166"/>
      <c r="E77984" s="179"/>
      <c r="G77984" s="1678"/>
    </row>
    <row r="77985" spans="1:7" customFormat="1">
      <c r="A77985" s="166"/>
      <c r="E77985" s="179"/>
      <c r="G77985" s="1678"/>
    </row>
    <row r="77986" spans="1:7" customFormat="1">
      <c r="A77986" s="166"/>
      <c r="E77986" s="179"/>
      <c r="G77986" s="1678"/>
    </row>
    <row r="77987" spans="1:7" customFormat="1">
      <c r="A77987" s="166"/>
      <c r="E77987" s="179"/>
      <c r="G77987" s="1678"/>
    </row>
    <row r="77988" spans="1:7" customFormat="1">
      <c r="A77988" s="166"/>
      <c r="E77988" s="179"/>
      <c r="G77988" s="1678"/>
    </row>
    <row r="77989" spans="1:7" customFormat="1">
      <c r="A77989" s="166"/>
      <c r="E77989" s="179"/>
      <c r="G77989" s="1678"/>
    </row>
    <row r="77990" spans="1:7" customFormat="1">
      <c r="A77990" s="166"/>
      <c r="E77990" s="179"/>
      <c r="G77990" s="1678"/>
    </row>
    <row r="77991" spans="1:7" customFormat="1">
      <c r="A77991" s="166"/>
      <c r="E77991" s="179"/>
      <c r="G77991" s="1678"/>
    </row>
    <row r="77992" spans="1:7" customFormat="1">
      <c r="A77992" s="166"/>
      <c r="E77992" s="179"/>
      <c r="G77992" s="1678"/>
    </row>
    <row r="77993" spans="1:7" customFormat="1">
      <c r="A77993" s="166"/>
      <c r="E77993" s="179"/>
      <c r="G77993" s="1678"/>
    </row>
    <row r="77994" spans="1:7" customFormat="1">
      <c r="A77994" s="166"/>
      <c r="E77994" s="179"/>
      <c r="G77994" s="1678"/>
    </row>
    <row r="77995" spans="1:7" customFormat="1">
      <c r="A77995" s="166"/>
      <c r="E77995" s="179"/>
      <c r="G77995" s="1678"/>
    </row>
    <row r="77996" spans="1:7" customFormat="1">
      <c r="A77996" s="166"/>
      <c r="E77996" s="179"/>
      <c r="G77996" s="1678"/>
    </row>
    <row r="77997" spans="1:7" customFormat="1">
      <c r="A77997" s="166"/>
      <c r="E77997" s="179"/>
      <c r="G77997" s="1678"/>
    </row>
    <row r="77998" spans="1:7" customFormat="1">
      <c r="A77998" s="166"/>
      <c r="E77998" s="179"/>
      <c r="G77998" s="1678"/>
    </row>
    <row r="77999" spans="1:7" customFormat="1">
      <c r="A77999" s="166"/>
      <c r="E77999" s="179"/>
      <c r="G77999" s="1678"/>
    </row>
    <row r="78000" spans="1:7" customFormat="1">
      <c r="A78000" s="166"/>
      <c r="E78000" s="179"/>
      <c r="G78000" s="1678"/>
    </row>
    <row r="78001" spans="1:7" customFormat="1">
      <c r="A78001" s="166"/>
      <c r="E78001" s="179"/>
      <c r="G78001" s="1678"/>
    </row>
    <row r="78002" spans="1:7" customFormat="1">
      <c r="A78002" s="166"/>
      <c r="E78002" s="179"/>
      <c r="G78002" s="1678"/>
    </row>
    <row r="78003" spans="1:7" customFormat="1">
      <c r="A78003" s="166"/>
      <c r="E78003" s="179"/>
      <c r="G78003" s="1678"/>
    </row>
    <row r="78004" spans="1:7" customFormat="1">
      <c r="A78004" s="166"/>
      <c r="E78004" s="179"/>
      <c r="G78004" s="1678"/>
    </row>
    <row r="78005" spans="1:7" customFormat="1">
      <c r="A78005" s="166"/>
      <c r="E78005" s="179"/>
      <c r="G78005" s="1678"/>
    </row>
    <row r="78006" spans="1:7" customFormat="1">
      <c r="A78006" s="166"/>
      <c r="E78006" s="179"/>
      <c r="G78006" s="1678"/>
    </row>
    <row r="78007" spans="1:7" customFormat="1">
      <c r="A78007" s="166"/>
      <c r="E78007" s="179"/>
      <c r="G78007" s="1678"/>
    </row>
    <row r="78008" spans="1:7" customFormat="1">
      <c r="A78008" s="166"/>
      <c r="E78008" s="179"/>
      <c r="G78008" s="1678"/>
    </row>
    <row r="78009" spans="1:7" customFormat="1">
      <c r="A78009" s="166"/>
      <c r="E78009" s="179"/>
      <c r="G78009" s="1678"/>
    </row>
    <row r="78010" spans="1:7" customFormat="1">
      <c r="A78010" s="166"/>
      <c r="E78010" s="179"/>
      <c r="G78010" s="1678"/>
    </row>
    <row r="78011" spans="1:7" customFormat="1">
      <c r="A78011" s="166"/>
      <c r="E78011" s="179"/>
      <c r="G78011" s="1678"/>
    </row>
    <row r="78012" spans="1:7" customFormat="1">
      <c r="A78012" s="166"/>
      <c r="E78012" s="179"/>
      <c r="G78012" s="1678"/>
    </row>
    <row r="78013" spans="1:7" customFormat="1">
      <c r="A78013" s="166"/>
      <c r="E78013" s="179"/>
      <c r="G78013" s="1678"/>
    </row>
    <row r="78014" spans="1:7" customFormat="1">
      <c r="A78014" s="166"/>
      <c r="E78014" s="179"/>
      <c r="G78014" s="1678"/>
    </row>
    <row r="78015" spans="1:7" customFormat="1">
      <c r="A78015" s="166"/>
      <c r="E78015" s="179"/>
      <c r="G78015" s="1678"/>
    </row>
    <row r="78016" spans="1:7" customFormat="1">
      <c r="A78016" s="166"/>
      <c r="E78016" s="179"/>
      <c r="G78016" s="1678"/>
    </row>
    <row r="78017" spans="1:7" customFormat="1">
      <c r="A78017" s="166"/>
      <c r="E78017" s="179"/>
      <c r="G78017" s="1678"/>
    </row>
    <row r="78018" spans="1:7" customFormat="1">
      <c r="A78018" s="166"/>
      <c r="E78018" s="179"/>
      <c r="G78018" s="1678"/>
    </row>
    <row r="78019" spans="1:7" customFormat="1">
      <c r="A78019" s="166"/>
      <c r="E78019" s="179"/>
      <c r="G78019" s="1678"/>
    </row>
    <row r="78020" spans="1:7" customFormat="1">
      <c r="A78020" s="166"/>
      <c r="E78020" s="179"/>
      <c r="G78020" s="1678"/>
    </row>
    <row r="78021" spans="1:7" customFormat="1">
      <c r="A78021" s="166"/>
      <c r="E78021" s="179"/>
      <c r="G78021" s="1678"/>
    </row>
    <row r="78022" spans="1:7" customFormat="1">
      <c r="A78022" s="166"/>
      <c r="E78022" s="179"/>
      <c r="G78022" s="1678"/>
    </row>
    <row r="78023" spans="1:7" customFormat="1">
      <c r="A78023" s="166"/>
      <c r="E78023" s="179"/>
      <c r="G78023" s="1678"/>
    </row>
    <row r="78024" spans="1:7" customFormat="1">
      <c r="A78024" s="166"/>
      <c r="E78024" s="179"/>
      <c r="G78024" s="1678"/>
    </row>
    <row r="78025" spans="1:7" customFormat="1">
      <c r="A78025" s="166"/>
      <c r="E78025" s="179"/>
      <c r="G78025" s="1678"/>
    </row>
    <row r="78026" spans="1:7" customFormat="1">
      <c r="A78026" s="166"/>
      <c r="E78026" s="179"/>
      <c r="G78026" s="1678"/>
    </row>
    <row r="78027" spans="1:7" customFormat="1">
      <c r="A78027" s="166"/>
      <c r="E78027" s="179"/>
      <c r="G78027" s="1678"/>
    </row>
    <row r="78028" spans="1:7" customFormat="1">
      <c r="A78028" s="166"/>
      <c r="E78028" s="179"/>
      <c r="G78028" s="1678"/>
    </row>
    <row r="78029" spans="1:7" customFormat="1">
      <c r="A78029" s="166"/>
      <c r="E78029" s="179"/>
      <c r="G78029" s="1678"/>
    </row>
    <row r="78030" spans="1:7" customFormat="1">
      <c r="A78030" s="166"/>
      <c r="E78030" s="179"/>
      <c r="G78030" s="1678"/>
    </row>
    <row r="78031" spans="1:7" customFormat="1">
      <c r="A78031" s="166"/>
      <c r="E78031" s="179"/>
      <c r="G78031" s="1678"/>
    </row>
    <row r="78032" spans="1:7" customFormat="1">
      <c r="A78032" s="166"/>
      <c r="E78032" s="179"/>
      <c r="G78032" s="1678"/>
    </row>
    <row r="78033" spans="1:7" customFormat="1">
      <c r="A78033" s="166"/>
      <c r="E78033" s="179"/>
      <c r="G78033" s="1678"/>
    </row>
    <row r="78034" spans="1:7" customFormat="1">
      <c r="A78034" s="166"/>
      <c r="E78034" s="179"/>
      <c r="G78034" s="1678"/>
    </row>
    <row r="78035" spans="1:7" customFormat="1">
      <c r="A78035" s="166"/>
      <c r="E78035" s="179"/>
      <c r="G78035" s="1678"/>
    </row>
    <row r="78036" spans="1:7" customFormat="1">
      <c r="A78036" s="166"/>
      <c r="E78036" s="179"/>
      <c r="G78036" s="1678"/>
    </row>
    <row r="78037" spans="1:7" customFormat="1">
      <c r="A78037" s="166"/>
      <c r="E78037" s="179"/>
      <c r="G78037" s="1678"/>
    </row>
    <row r="78038" spans="1:7" customFormat="1">
      <c r="A78038" s="166"/>
      <c r="E78038" s="179"/>
      <c r="G78038" s="1678"/>
    </row>
    <row r="78039" spans="1:7" customFormat="1">
      <c r="A78039" s="166"/>
      <c r="E78039" s="179"/>
      <c r="G78039" s="1678"/>
    </row>
    <row r="78040" spans="1:7" customFormat="1">
      <c r="A78040" s="166"/>
      <c r="E78040" s="179"/>
      <c r="G78040" s="1678"/>
    </row>
    <row r="78041" spans="1:7" customFormat="1">
      <c r="A78041" s="166"/>
      <c r="E78041" s="179"/>
      <c r="G78041" s="1678"/>
    </row>
    <row r="78042" spans="1:7" customFormat="1">
      <c r="A78042" s="166"/>
      <c r="E78042" s="179"/>
      <c r="G78042" s="1678"/>
    </row>
    <row r="78043" spans="1:7" customFormat="1">
      <c r="A78043" s="166"/>
      <c r="E78043" s="179"/>
      <c r="G78043" s="1678"/>
    </row>
    <row r="78044" spans="1:7" customFormat="1">
      <c r="A78044" s="166"/>
      <c r="E78044" s="179"/>
      <c r="G78044" s="1678"/>
    </row>
    <row r="78045" spans="1:7" customFormat="1">
      <c r="A78045" s="166"/>
      <c r="E78045" s="179"/>
      <c r="G78045" s="1678"/>
    </row>
    <row r="78046" spans="1:7" customFormat="1">
      <c r="A78046" s="166"/>
      <c r="E78046" s="179"/>
      <c r="G78046" s="1678"/>
    </row>
    <row r="78047" spans="1:7" customFormat="1">
      <c r="A78047" s="166"/>
      <c r="E78047" s="179"/>
      <c r="G78047" s="1678"/>
    </row>
    <row r="78048" spans="1:7" customFormat="1">
      <c r="A78048" s="166"/>
      <c r="E78048" s="179"/>
      <c r="G78048" s="1678"/>
    </row>
    <row r="78049" spans="1:7" customFormat="1">
      <c r="A78049" s="166"/>
      <c r="E78049" s="179"/>
      <c r="G78049" s="1678"/>
    </row>
    <row r="78050" spans="1:7" customFormat="1">
      <c r="A78050" s="166"/>
      <c r="E78050" s="179"/>
      <c r="G78050" s="1678"/>
    </row>
    <row r="78051" spans="1:7" customFormat="1">
      <c r="A78051" s="166"/>
      <c r="E78051" s="179"/>
      <c r="G78051" s="1678"/>
    </row>
    <row r="78052" spans="1:7" customFormat="1">
      <c r="A78052" s="166"/>
      <c r="E78052" s="179"/>
      <c r="G78052" s="1678"/>
    </row>
    <row r="78053" spans="1:7" customFormat="1">
      <c r="A78053" s="166"/>
      <c r="E78053" s="179"/>
      <c r="G78053" s="1678"/>
    </row>
    <row r="78054" spans="1:7" customFormat="1">
      <c r="A78054" s="166"/>
      <c r="E78054" s="179"/>
      <c r="G78054" s="1678"/>
    </row>
    <row r="78055" spans="1:7" customFormat="1">
      <c r="A78055" s="166"/>
      <c r="E78055" s="179"/>
      <c r="G78055" s="1678"/>
    </row>
    <row r="78056" spans="1:7" customFormat="1">
      <c r="A78056" s="166"/>
      <c r="E78056" s="179"/>
      <c r="G78056" s="1678"/>
    </row>
    <row r="78057" spans="1:7" customFormat="1">
      <c r="A78057" s="166"/>
      <c r="E78057" s="179"/>
      <c r="G78057" s="1678"/>
    </row>
    <row r="78058" spans="1:7" customFormat="1">
      <c r="A78058" s="166"/>
      <c r="E78058" s="179"/>
      <c r="G78058" s="1678"/>
    </row>
    <row r="78059" spans="1:7" customFormat="1">
      <c r="A78059" s="166"/>
      <c r="E78059" s="179"/>
      <c r="G78059" s="1678"/>
    </row>
    <row r="78060" spans="1:7" customFormat="1">
      <c r="A78060" s="166"/>
      <c r="E78060" s="179"/>
      <c r="G78060" s="1678"/>
    </row>
    <row r="78061" spans="1:7" customFormat="1">
      <c r="A78061" s="166"/>
      <c r="E78061" s="179"/>
      <c r="G78061" s="1678"/>
    </row>
    <row r="78062" spans="1:7" customFormat="1">
      <c r="A78062" s="166"/>
      <c r="E78062" s="179"/>
      <c r="G78062" s="1678"/>
    </row>
    <row r="78063" spans="1:7" customFormat="1">
      <c r="A78063" s="166"/>
      <c r="E78063" s="179"/>
      <c r="G78063" s="1678"/>
    </row>
    <row r="78064" spans="1:7" customFormat="1">
      <c r="A78064" s="166"/>
      <c r="E78064" s="179"/>
      <c r="G78064" s="1678"/>
    </row>
    <row r="78065" spans="1:7" customFormat="1">
      <c r="A78065" s="166"/>
      <c r="E78065" s="179"/>
      <c r="G78065" s="1678"/>
    </row>
    <row r="78066" spans="1:7" customFormat="1">
      <c r="A78066" s="166"/>
      <c r="E78066" s="179"/>
      <c r="G78066" s="1678"/>
    </row>
    <row r="78067" spans="1:7" customFormat="1">
      <c r="A78067" s="166"/>
      <c r="E78067" s="179"/>
      <c r="G78067" s="1678"/>
    </row>
    <row r="78068" spans="1:7" customFormat="1">
      <c r="A78068" s="166"/>
      <c r="E78068" s="179"/>
      <c r="G78068" s="1678"/>
    </row>
    <row r="78069" spans="1:7" customFormat="1">
      <c r="A78069" s="166"/>
      <c r="E78069" s="179"/>
      <c r="G78069" s="1678"/>
    </row>
    <row r="78070" spans="1:7" customFormat="1">
      <c r="A78070" s="166"/>
      <c r="E78070" s="179"/>
      <c r="G78070" s="1678"/>
    </row>
    <row r="78071" spans="1:7" customFormat="1">
      <c r="A78071" s="166"/>
      <c r="E78071" s="179"/>
      <c r="G78071" s="1678"/>
    </row>
    <row r="78072" spans="1:7" customFormat="1">
      <c r="A78072" s="166"/>
      <c r="E78072" s="179"/>
      <c r="G78072" s="1678"/>
    </row>
    <row r="78073" spans="1:7" customFormat="1">
      <c r="A78073" s="166"/>
      <c r="E78073" s="179"/>
      <c r="G78073" s="1678"/>
    </row>
    <row r="78074" spans="1:7" customFormat="1">
      <c r="A78074" s="166"/>
      <c r="E78074" s="179"/>
      <c r="G78074" s="1678"/>
    </row>
    <row r="78075" spans="1:7" customFormat="1">
      <c r="A78075" s="166"/>
      <c r="E78075" s="179"/>
      <c r="G78075" s="1678"/>
    </row>
    <row r="78076" spans="1:7" customFormat="1">
      <c r="A78076" s="166"/>
      <c r="E78076" s="179"/>
      <c r="G78076" s="1678"/>
    </row>
    <row r="78077" spans="1:7" customFormat="1">
      <c r="A78077" s="166"/>
      <c r="E78077" s="179"/>
      <c r="G78077" s="1678"/>
    </row>
    <row r="78078" spans="1:7" customFormat="1">
      <c r="A78078" s="166"/>
      <c r="E78078" s="179"/>
      <c r="G78078" s="1678"/>
    </row>
    <row r="78079" spans="1:7" customFormat="1">
      <c r="A78079" s="166"/>
      <c r="E78079" s="179"/>
      <c r="G78079" s="1678"/>
    </row>
    <row r="78080" spans="1:7" customFormat="1">
      <c r="A78080" s="166"/>
      <c r="E78080" s="179"/>
      <c r="G78080" s="1678"/>
    </row>
    <row r="78081" spans="1:7" customFormat="1">
      <c r="A78081" s="166"/>
      <c r="E78081" s="179"/>
      <c r="G78081" s="1678"/>
    </row>
    <row r="78082" spans="1:7" customFormat="1">
      <c r="A78082" s="166"/>
      <c r="E78082" s="179"/>
      <c r="G78082" s="1678"/>
    </row>
    <row r="78083" spans="1:7" customFormat="1">
      <c r="A78083" s="166"/>
      <c r="E78083" s="179"/>
      <c r="G78083" s="1678"/>
    </row>
    <row r="78084" spans="1:7" customFormat="1">
      <c r="A78084" s="166"/>
      <c r="E78084" s="179"/>
      <c r="G78084" s="1678"/>
    </row>
    <row r="78085" spans="1:7" customFormat="1">
      <c r="A78085" s="166"/>
      <c r="E78085" s="179"/>
      <c r="G78085" s="1678"/>
    </row>
    <row r="78086" spans="1:7" customFormat="1">
      <c r="A78086" s="166"/>
      <c r="E78086" s="179"/>
      <c r="G78086" s="1678"/>
    </row>
    <row r="78087" spans="1:7" customFormat="1">
      <c r="A78087" s="166"/>
      <c r="E78087" s="179"/>
      <c r="G78087" s="1678"/>
    </row>
    <row r="78088" spans="1:7" customFormat="1">
      <c r="A78088" s="166"/>
      <c r="E78088" s="179"/>
      <c r="G78088" s="1678"/>
    </row>
    <row r="78089" spans="1:7" customFormat="1">
      <c r="A78089" s="166"/>
      <c r="E78089" s="179"/>
      <c r="G78089" s="1678"/>
    </row>
    <row r="78090" spans="1:7" customFormat="1">
      <c r="A78090" s="166"/>
      <c r="E78090" s="179"/>
      <c r="G78090" s="1678"/>
    </row>
    <row r="78091" spans="1:7" customFormat="1">
      <c r="A78091" s="166"/>
      <c r="E78091" s="179"/>
      <c r="G78091" s="1678"/>
    </row>
    <row r="78092" spans="1:7" customFormat="1">
      <c r="A78092" s="166"/>
      <c r="E78092" s="179"/>
      <c r="G78092" s="1678"/>
    </row>
    <row r="78093" spans="1:7" customFormat="1">
      <c r="A78093" s="166"/>
      <c r="E78093" s="179"/>
      <c r="G78093" s="1678"/>
    </row>
    <row r="78094" spans="1:7" customFormat="1">
      <c r="A78094" s="166"/>
      <c r="E78094" s="179"/>
      <c r="G78094" s="1678"/>
    </row>
    <row r="78095" spans="1:7" customFormat="1">
      <c r="A78095" s="166"/>
      <c r="E78095" s="179"/>
      <c r="G78095" s="1678"/>
    </row>
    <row r="78096" spans="1:7" customFormat="1">
      <c r="A78096" s="166"/>
      <c r="E78096" s="179"/>
      <c r="G78096" s="1678"/>
    </row>
    <row r="78097" spans="1:7" customFormat="1">
      <c r="A78097" s="166"/>
      <c r="E78097" s="179"/>
      <c r="G78097" s="1678"/>
    </row>
    <row r="78098" spans="1:7" customFormat="1">
      <c r="A78098" s="166"/>
      <c r="E78098" s="179"/>
      <c r="G78098" s="1678"/>
    </row>
    <row r="78099" spans="1:7" customFormat="1">
      <c r="A78099" s="166"/>
      <c r="E78099" s="179"/>
      <c r="G78099" s="1678"/>
    </row>
    <row r="78100" spans="1:7" customFormat="1">
      <c r="A78100" s="166"/>
      <c r="E78100" s="179"/>
      <c r="G78100" s="1678"/>
    </row>
    <row r="78101" spans="1:7" customFormat="1">
      <c r="A78101" s="166"/>
      <c r="E78101" s="179"/>
      <c r="G78101" s="1678"/>
    </row>
    <row r="78102" spans="1:7" customFormat="1">
      <c r="A78102" s="166"/>
      <c r="E78102" s="179"/>
      <c r="G78102" s="1678"/>
    </row>
    <row r="78103" spans="1:7" customFormat="1">
      <c r="A78103" s="166"/>
      <c r="E78103" s="179"/>
      <c r="G78103" s="1678"/>
    </row>
    <row r="78104" spans="1:7" customFormat="1">
      <c r="A78104" s="166"/>
      <c r="E78104" s="179"/>
      <c r="G78104" s="1678"/>
    </row>
    <row r="78105" spans="1:7" customFormat="1">
      <c r="A78105" s="166"/>
      <c r="E78105" s="179"/>
      <c r="G78105" s="1678"/>
    </row>
    <row r="78106" spans="1:7" customFormat="1">
      <c r="A78106" s="166"/>
      <c r="E78106" s="179"/>
      <c r="G78106" s="1678"/>
    </row>
    <row r="78107" spans="1:7" customFormat="1">
      <c r="A78107" s="166"/>
      <c r="E78107" s="179"/>
      <c r="G78107" s="1678"/>
    </row>
    <row r="78108" spans="1:7" customFormat="1">
      <c r="A78108" s="166"/>
      <c r="E78108" s="179"/>
      <c r="G78108" s="1678"/>
    </row>
    <row r="78109" spans="1:7" customFormat="1">
      <c r="A78109" s="166"/>
      <c r="E78109" s="179"/>
      <c r="G78109" s="1678"/>
    </row>
    <row r="78110" spans="1:7" customFormat="1">
      <c r="A78110" s="166"/>
      <c r="E78110" s="179"/>
      <c r="G78110" s="1678"/>
    </row>
    <row r="78111" spans="1:7" customFormat="1">
      <c r="A78111" s="166"/>
      <c r="E78111" s="179"/>
      <c r="G78111" s="1678"/>
    </row>
    <row r="78112" spans="1:7" customFormat="1">
      <c r="A78112" s="166"/>
      <c r="E78112" s="179"/>
      <c r="G78112" s="1678"/>
    </row>
    <row r="78113" spans="1:7" customFormat="1">
      <c r="A78113" s="166"/>
      <c r="E78113" s="179"/>
      <c r="G78113" s="1678"/>
    </row>
    <row r="78114" spans="1:7" customFormat="1">
      <c r="A78114" s="166"/>
      <c r="E78114" s="179"/>
      <c r="G78114" s="1678"/>
    </row>
    <row r="78115" spans="1:7" customFormat="1">
      <c r="A78115" s="166"/>
      <c r="E78115" s="179"/>
      <c r="G78115" s="1678"/>
    </row>
    <row r="78116" spans="1:7" customFormat="1">
      <c r="A78116" s="166"/>
      <c r="E78116" s="179"/>
      <c r="G78116" s="1678"/>
    </row>
    <row r="78117" spans="1:7" customFormat="1">
      <c r="A78117" s="166"/>
      <c r="E78117" s="179"/>
      <c r="G78117" s="1678"/>
    </row>
    <row r="78118" spans="1:7" customFormat="1">
      <c r="A78118" s="166"/>
      <c r="E78118" s="179"/>
      <c r="G78118" s="1678"/>
    </row>
    <row r="78119" spans="1:7" customFormat="1">
      <c r="A78119" s="166"/>
      <c r="E78119" s="179"/>
      <c r="G78119" s="1678"/>
    </row>
    <row r="78120" spans="1:7" customFormat="1">
      <c r="A78120" s="166"/>
      <c r="E78120" s="179"/>
      <c r="G78120" s="1678"/>
    </row>
    <row r="78121" spans="1:7" customFormat="1">
      <c r="A78121" s="166"/>
      <c r="E78121" s="179"/>
      <c r="G78121" s="1678"/>
    </row>
    <row r="78122" spans="1:7" customFormat="1">
      <c r="A78122" s="166"/>
      <c r="E78122" s="179"/>
      <c r="G78122" s="1678"/>
    </row>
    <row r="78123" spans="1:7" customFormat="1">
      <c r="A78123" s="166"/>
      <c r="E78123" s="179"/>
      <c r="G78123" s="1678"/>
    </row>
    <row r="78124" spans="1:7" customFormat="1">
      <c r="A78124" s="166"/>
      <c r="E78124" s="179"/>
      <c r="G78124" s="1678"/>
    </row>
    <row r="78125" spans="1:7" customFormat="1">
      <c r="A78125" s="166"/>
      <c r="E78125" s="179"/>
      <c r="G78125" s="1678"/>
    </row>
    <row r="78126" spans="1:7" customFormat="1">
      <c r="A78126" s="166"/>
      <c r="E78126" s="179"/>
      <c r="G78126" s="1678"/>
    </row>
    <row r="78127" spans="1:7" customFormat="1">
      <c r="A78127" s="166"/>
      <c r="E78127" s="179"/>
      <c r="G78127" s="1678"/>
    </row>
    <row r="78128" spans="1:7" customFormat="1">
      <c r="A78128" s="166"/>
      <c r="E78128" s="179"/>
      <c r="G78128" s="1678"/>
    </row>
    <row r="78129" spans="1:7" customFormat="1">
      <c r="A78129" s="166"/>
      <c r="E78129" s="179"/>
      <c r="G78129" s="1678"/>
    </row>
    <row r="78130" spans="1:7" customFormat="1">
      <c r="A78130" s="166"/>
      <c r="E78130" s="179"/>
      <c r="G78130" s="1678"/>
    </row>
    <row r="78131" spans="1:7" customFormat="1">
      <c r="A78131" s="166"/>
      <c r="E78131" s="179"/>
      <c r="G78131" s="1678"/>
    </row>
    <row r="78132" spans="1:7" customFormat="1">
      <c r="A78132" s="166"/>
      <c r="E78132" s="179"/>
      <c r="G78132" s="1678"/>
    </row>
    <row r="78133" spans="1:7" customFormat="1">
      <c r="A78133" s="166"/>
      <c r="E78133" s="179"/>
      <c r="G78133" s="1678"/>
    </row>
    <row r="78134" spans="1:7" customFormat="1">
      <c r="A78134" s="166"/>
      <c r="E78134" s="179"/>
      <c r="G78134" s="1678"/>
    </row>
    <row r="78135" spans="1:7" customFormat="1">
      <c r="A78135" s="166"/>
      <c r="E78135" s="179"/>
      <c r="G78135" s="1678"/>
    </row>
    <row r="78136" spans="1:7" customFormat="1">
      <c r="A78136" s="166"/>
      <c r="E78136" s="179"/>
      <c r="G78136" s="1678"/>
    </row>
    <row r="78137" spans="1:7" customFormat="1">
      <c r="A78137" s="166"/>
      <c r="E78137" s="179"/>
      <c r="G78137" s="1678"/>
    </row>
    <row r="78138" spans="1:7" customFormat="1">
      <c r="A78138" s="166"/>
      <c r="E78138" s="179"/>
      <c r="G78138" s="1678"/>
    </row>
    <row r="78139" spans="1:7" customFormat="1">
      <c r="A78139" s="166"/>
      <c r="E78139" s="179"/>
      <c r="G78139" s="1678"/>
    </row>
    <row r="78140" spans="1:7" customFormat="1">
      <c r="A78140" s="166"/>
      <c r="E78140" s="179"/>
      <c r="G78140" s="1678"/>
    </row>
    <row r="78141" spans="1:7" customFormat="1">
      <c r="A78141" s="166"/>
      <c r="E78141" s="179"/>
      <c r="G78141" s="1678"/>
    </row>
    <row r="78142" spans="1:7" customFormat="1">
      <c r="A78142" s="166"/>
      <c r="E78142" s="179"/>
      <c r="G78142" s="1678"/>
    </row>
    <row r="78143" spans="1:7" customFormat="1">
      <c r="A78143" s="166"/>
      <c r="E78143" s="179"/>
      <c r="G78143" s="1678"/>
    </row>
    <row r="78144" spans="1:7" customFormat="1">
      <c r="A78144" s="166"/>
      <c r="E78144" s="179"/>
      <c r="G78144" s="1678"/>
    </row>
    <row r="78145" spans="1:7" customFormat="1">
      <c r="A78145" s="166"/>
      <c r="E78145" s="179"/>
      <c r="G78145" s="1678"/>
    </row>
    <row r="78146" spans="1:7" customFormat="1">
      <c r="A78146" s="166"/>
      <c r="E78146" s="179"/>
      <c r="G78146" s="1678"/>
    </row>
    <row r="78147" spans="1:7" customFormat="1">
      <c r="A78147" s="166"/>
      <c r="E78147" s="179"/>
      <c r="G78147" s="1678"/>
    </row>
    <row r="78148" spans="1:7" customFormat="1">
      <c r="A78148" s="166"/>
      <c r="E78148" s="179"/>
      <c r="G78148" s="1678"/>
    </row>
    <row r="78149" spans="1:7" customFormat="1">
      <c r="A78149" s="166"/>
      <c r="E78149" s="179"/>
      <c r="G78149" s="1678"/>
    </row>
    <row r="78150" spans="1:7" customFormat="1">
      <c r="A78150" s="166"/>
      <c r="E78150" s="179"/>
      <c r="G78150" s="1678"/>
    </row>
    <row r="78151" spans="1:7" customFormat="1">
      <c r="A78151" s="166"/>
      <c r="E78151" s="179"/>
      <c r="G78151" s="1678"/>
    </row>
    <row r="78152" spans="1:7" customFormat="1">
      <c r="A78152" s="166"/>
      <c r="E78152" s="179"/>
      <c r="G78152" s="1678"/>
    </row>
    <row r="78153" spans="1:7" customFormat="1">
      <c r="A78153" s="166"/>
      <c r="E78153" s="179"/>
      <c r="G78153" s="1678"/>
    </row>
    <row r="78154" spans="1:7" customFormat="1">
      <c r="A78154" s="166"/>
      <c r="E78154" s="179"/>
      <c r="G78154" s="1678"/>
    </row>
    <row r="78155" spans="1:7" customFormat="1">
      <c r="A78155" s="166"/>
      <c r="E78155" s="179"/>
      <c r="G78155" s="1678"/>
    </row>
    <row r="78156" spans="1:7" customFormat="1">
      <c r="A78156" s="166"/>
      <c r="E78156" s="179"/>
      <c r="G78156" s="1678"/>
    </row>
    <row r="78157" spans="1:7" customFormat="1">
      <c r="A78157" s="166"/>
      <c r="E78157" s="179"/>
      <c r="G78157" s="1678"/>
    </row>
    <row r="78158" spans="1:7" customFormat="1">
      <c r="A78158" s="166"/>
      <c r="E78158" s="179"/>
      <c r="G78158" s="1678"/>
    </row>
    <row r="78159" spans="1:7" customFormat="1">
      <c r="A78159" s="166"/>
      <c r="E78159" s="179"/>
      <c r="G78159" s="1678"/>
    </row>
    <row r="78160" spans="1:7" customFormat="1">
      <c r="A78160" s="166"/>
      <c r="E78160" s="179"/>
      <c r="G78160" s="1678"/>
    </row>
    <row r="78161" spans="1:7" customFormat="1">
      <c r="A78161" s="166"/>
      <c r="E78161" s="179"/>
      <c r="G78161" s="1678"/>
    </row>
    <row r="78162" spans="1:7" customFormat="1">
      <c r="A78162" s="166"/>
      <c r="E78162" s="179"/>
      <c r="G78162" s="1678"/>
    </row>
    <row r="78163" spans="1:7" customFormat="1">
      <c r="A78163" s="166"/>
      <c r="E78163" s="179"/>
      <c r="G78163" s="1678"/>
    </row>
    <row r="78164" spans="1:7" customFormat="1">
      <c r="A78164" s="166"/>
      <c r="E78164" s="179"/>
      <c r="G78164" s="1678"/>
    </row>
    <row r="78165" spans="1:7" customFormat="1">
      <c r="A78165" s="166"/>
      <c r="E78165" s="179"/>
      <c r="G78165" s="1678"/>
    </row>
    <row r="78166" spans="1:7" customFormat="1">
      <c r="A78166" s="166"/>
      <c r="E78166" s="179"/>
      <c r="G78166" s="1678"/>
    </row>
    <row r="78167" spans="1:7" customFormat="1">
      <c r="A78167" s="166"/>
      <c r="E78167" s="179"/>
      <c r="G78167" s="1678"/>
    </row>
    <row r="78168" spans="1:7" customFormat="1">
      <c r="A78168" s="166"/>
      <c r="E78168" s="179"/>
      <c r="G78168" s="1678"/>
    </row>
    <row r="78169" spans="1:7" customFormat="1">
      <c r="A78169" s="166"/>
      <c r="E78169" s="179"/>
      <c r="G78169" s="1678"/>
    </row>
    <row r="78170" spans="1:7" customFormat="1">
      <c r="A78170" s="166"/>
      <c r="E78170" s="179"/>
      <c r="G78170" s="1678"/>
    </row>
    <row r="78171" spans="1:7" customFormat="1">
      <c r="A78171" s="166"/>
      <c r="E78171" s="179"/>
      <c r="G78171" s="1678"/>
    </row>
    <row r="78172" spans="1:7" customFormat="1">
      <c r="A78172" s="166"/>
      <c r="E78172" s="179"/>
      <c r="G78172" s="1678"/>
    </row>
    <row r="78173" spans="1:7" customFormat="1">
      <c r="A78173" s="166"/>
      <c r="E78173" s="179"/>
      <c r="G78173" s="1678"/>
    </row>
    <row r="78174" spans="1:7" customFormat="1">
      <c r="A78174" s="166"/>
      <c r="E78174" s="179"/>
      <c r="G78174" s="1678"/>
    </row>
    <row r="78175" spans="1:7" customFormat="1">
      <c r="A78175" s="166"/>
      <c r="E78175" s="179"/>
      <c r="G78175" s="1678"/>
    </row>
    <row r="78176" spans="1:7" customFormat="1">
      <c r="A78176" s="166"/>
      <c r="E78176" s="179"/>
      <c r="G78176" s="1678"/>
    </row>
    <row r="78177" spans="1:7" customFormat="1">
      <c r="A78177" s="166"/>
      <c r="E78177" s="179"/>
      <c r="G78177" s="1678"/>
    </row>
    <row r="78178" spans="1:7" customFormat="1">
      <c r="A78178" s="166"/>
      <c r="E78178" s="179"/>
      <c r="G78178" s="1678"/>
    </row>
    <row r="78179" spans="1:7" customFormat="1">
      <c r="A78179" s="166"/>
      <c r="E78179" s="179"/>
      <c r="G78179" s="1678"/>
    </row>
    <row r="78180" spans="1:7" customFormat="1">
      <c r="A78180" s="166"/>
      <c r="E78180" s="179"/>
      <c r="G78180" s="1678"/>
    </row>
    <row r="78181" spans="1:7" customFormat="1">
      <c r="A78181" s="166"/>
      <c r="E78181" s="179"/>
      <c r="G78181" s="1678"/>
    </row>
    <row r="78182" spans="1:7" customFormat="1">
      <c r="A78182" s="166"/>
      <c r="E78182" s="179"/>
      <c r="G78182" s="1678"/>
    </row>
    <row r="78183" spans="1:7" customFormat="1">
      <c r="A78183" s="166"/>
      <c r="E78183" s="179"/>
      <c r="G78183" s="1678"/>
    </row>
    <row r="78184" spans="1:7" customFormat="1">
      <c r="A78184" s="166"/>
      <c r="E78184" s="179"/>
      <c r="G78184" s="1678"/>
    </row>
    <row r="78185" spans="1:7" customFormat="1">
      <c r="A78185" s="166"/>
      <c r="E78185" s="179"/>
      <c r="G78185" s="1678"/>
    </row>
    <row r="78186" spans="1:7" customFormat="1">
      <c r="A78186" s="166"/>
      <c r="E78186" s="179"/>
      <c r="G78186" s="1678"/>
    </row>
    <row r="78187" spans="1:7" customFormat="1">
      <c r="A78187" s="166"/>
      <c r="E78187" s="179"/>
      <c r="G78187" s="1678"/>
    </row>
    <row r="78188" spans="1:7" customFormat="1">
      <c r="A78188" s="166"/>
      <c r="E78188" s="179"/>
      <c r="G78188" s="1678"/>
    </row>
    <row r="78189" spans="1:7" customFormat="1">
      <c r="A78189" s="166"/>
      <c r="E78189" s="179"/>
      <c r="G78189" s="1678"/>
    </row>
    <row r="78190" spans="1:7" customFormat="1">
      <c r="A78190" s="166"/>
      <c r="E78190" s="179"/>
      <c r="G78190" s="1678"/>
    </row>
    <row r="78191" spans="1:7" customFormat="1">
      <c r="A78191" s="166"/>
      <c r="E78191" s="179"/>
      <c r="G78191" s="1678"/>
    </row>
    <row r="78192" spans="1:7" customFormat="1">
      <c r="A78192" s="166"/>
      <c r="E78192" s="179"/>
      <c r="G78192" s="1678"/>
    </row>
    <row r="78193" spans="1:7" customFormat="1">
      <c r="A78193" s="166"/>
      <c r="E78193" s="179"/>
      <c r="G78193" s="1678"/>
    </row>
    <row r="78194" spans="1:7" customFormat="1">
      <c r="A78194" s="166"/>
      <c r="E78194" s="179"/>
      <c r="G78194" s="1678"/>
    </row>
    <row r="78195" spans="1:7" customFormat="1">
      <c r="A78195" s="166"/>
      <c r="E78195" s="179"/>
      <c r="G78195" s="1678"/>
    </row>
    <row r="78196" spans="1:7" customFormat="1">
      <c r="A78196" s="166"/>
      <c r="E78196" s="179"/>
      <c r="G78196" s="1678"/>
    </row>
    <row r="78197" spans="1:7" customFormat="1">
      <c r="A78197" s="166"/>
      <c r="E78197" s="179"/>
      <c r="G78197" s="1678"/>
    </row>
    <row r="78198" spans="1:7" customFormat="1">
      <c r="A78198" s="166"/>
      <c r="E78198" s="179"/>
      <c r="G78198" s="1678"/>
    </row>
    <row r="78199" spans="1:7" customFormat="1">
      <c r="A78199" s="166"/>
      <c r="E78199" s="179"/>
      <c r="G78199" s="1678"/>
    </row>
    <row r="78200" spans="1:7" customFormat="1">
      <c r="A78200" s="166"/>
      <c r="E78200" s="179"/>
      <c r="G78200" s="1678"/>
    </row>
    <row r="78201" spans="1:7" customFormat="1">
      <c r="A78201" s="166"/>
      <c r="E78201" s="179"/>
      <c r="G78201" s="1678"/>
    </row>
    <row r="78202" spans="1:7" customFormat="1">
      <c r="A78202" s="166"/>
      <c r="E78202" s="179"/>
      <c r="G78202" s="1678"/>
    </row>
    <row r="78203" spans="1:7" customFormat="1">
      <c r="A78203" s="166"/>
      <c r="E78203" s="179"/>
      <c r="G78203" s="1678"/>
    </row>
    <row r="78204" spans="1:7" customFormat="1">
      <c r="A78204" s="166"/>
      <c r="E78204" s="179"/>
      <c r="G78204" s="1678"/>
    </row>
    <row r="78205" spans="1:7" customFormat="1">
      <c r="A78205" s="166"/>
      <c r="E78205" s="179"/>
      <c r="G78205" s="1678"/>
    </row>
    <row r="78206" spans="1:7" customFormat="1">
      <c r="A78206" s="166"/>
      <c r="E78206" s="179"/>
      <c r="G78206" s="1678"/>
    </row>
    <row r="78207" spans="1:7" customFormat="1">
      <c r="A78207" s="166"/>
      <c r="E78207" s="179"/>
      <c r="G78207" s="1678"/>
    </row>
    <row r="78208" spans="1:7" customFormat="1">
      <c r="A78208" s="166"/>
      <c r="E78208" s="179"/>
      <c r="G78208" s="1678"/>
    </row>
    <row r="78209" spans="1:7" customFormat="1">
      <c r="A78209" s="166"/>
      <c r="E78209" s="179"/>
      <c r="G78209" s="1678"/>
    </row>
    <row r="78210" spans="1:7" customFormat="1">
      <c r="A78210" s="166"/>
      <c r="E78210" s="179"/>
      <c r="G78210" s="1678"/>
    </row>
    <row r="78211" spans="1:7" customFormat="1">
      <c r="A78211" s="166"/>
      <c r="E78211" s="179"/>
      <c r="G78211" s="1678"/>
    </row>
    <row r="78212" spans="1:7" customFormat="1">
      <c r="A78212" s="166"/>
      <c r="E78212" s="179"/>
      <c r="G78212" s="1678"/>
    </row>
    <row r="78213" spans="1:7" customFormat="1">
      <c r="A78213" s="166"/>
      <c r="E78213" s="179"/>
      <c r="G78213" s="1678"/>
    </row>
    <row r="78214" spans="1:7" customFormat="1">
      <c r="A78214" s="166"/>
      <c r="E78214" s="179"/>
      <c r="G78214" s="1678"/>
    </row>
    <row r="78215" spans="1:7" customFormat="1">
      <c r="A78215" s="166"/>
      <c r="E78215" s="179"/>
      <c r="G78215" s="1678"/>
    </row>
    <row r="78216" spans="1:7" customFormat="1">
      <c r="A78216" s="166"/>
      <c r="E78216" s="179"/>
      <c r="G78216" s="1678"/>
    </row>
    <row r="78217" spans="1:7" customFormat="1">
      <c r="A78217" s="166"/>
      <c r="E78217" s="179"/>
      <c r="G78217" s="1678"/>
    </row>
    <row r="78218" spans="1:7" customFormat="1">
      <c r="A78218" s="166"/>
      <c r="E78218" s="179"/>
      <c r="G78218" s="1678"/>
    </row>
    <row r="78219" spans="1:7" customFormat="1">
      <c r="A78219" s="166"/>
      <c r="E78219" s="179"/>
      <c r="G78219" s="1678"/>
    </row>
    <row r="78220" spans="1:7" customFormat="1">
      <c r="A78220" s="166"/>
      <c r="E78220" s="179"/>
      <c r="G78220" s="1678"/>
    </row>
    <row r="78221" spans="1:7" customFormat="1">
      <c r="A78221" s="166"/>
      <c r="E78221" s="179"/>
      <c r="G78221" s="1678"/>
    </row>
    <row r="78222" spans="1:7" customFormat="1">
      <c r="A78222" s="166"/>
      <c r="E78222" s="179"/>
      <c r="G78222" s="1678"/>
    </row>
    <row r="78223" spans="1:7" customFormat="1">
      <c r="A78223" s="166"/>
      <c r="E78223" s="179"/>
      <c r="G78223" s="1678"/>
    </row>
    <row r="78224" spans="1:7" customFormat="1">
      <c r="A78224" s="166"/>
      <c r="E78224" s="179"/>
      <c r="G78224" s="1678"/>
    </row>
    <row r="78225" spans="1:7" customFormat="1">
      <c r="A78225" s="166"/>
      <c r="E78225" s="179"/>
      <c r="G78225" s="1678"/>
    </row>
    <row r="78226" spans="1:7" customFormat="1">
      <c r="A78226" s="166"/>
      <c r="E78226" s="179"/>
      <c r="G78226" s="1678"/>
    </row>
    <row r="78227" spans="1:7" customFormat="1">
      <c r="A78227" s="166"/>
      <c r="E78227" s="179"/>
      <c r="G78227" s="1678"/>
    </row>
    <row r="78228" spans="1:7" customFormat="1">
      <c r="A78228" s="166"/>
      <c r="E78228" s="179"/>
      <c r="G78228" s="1678"/>
    </row>
    <row r="78229" spans="1:7" customFormat="1">
      <c r="A78229" s="166"/>
      <c r="E78229" s="179"/>
      <c r="G78229" s="1678"/>
    </row>
    <row r="78230" spans="1:7" customFormat="1">
      <c r="A78230" s="166"/>
      <c r="E78230" s="179"/>
      <c r="G78230" s="1678"/>
    </row>
    <row r="78231" spans="1:7" customFormat="1">
      <c r="A78231" s="166"/>
      <c r="E78231" s="179"/>
      <c r="G78231" s="1678"/>
    </row>
    <row r="78232" spans="1:7" customFormat="1">
      <c r="A78232" s="166"/>
      <c r="E78232" s="179"/>
      <c r="G78232" s="1678"/>
    </row>
    <row r="78233" spans="1:7" customFormat="1">
      <c r="A78233" s="166"/>
      <c r="E78233" s="179"/>
      <c r="G78233" s="1678"/>
    </row>
    <row r="78234" spans="1:7" customFormat="1">
      <c r="A78234" s="166"/>
      <c r="E78234" s="179"/>
      <c r="G78234" s="1678"/>
    </row>
    <row r="78235" spans="1:7" customFormat="1">
      <c r="A78235" s="166"/>
      <c r="E78235" s="179"/>
      <c r="G78235" s="1678"/>
    </row>
    <row r="78236" spans="1:7" customFormat="1">
      <c r="A78236" s="166"/>
      <c r="E78236" s="179"/>
      <c r="G78236" s="1678"/>
    </row>
    <row r="78237" spans="1:7" customFormat="1">
      <c r="A78237" s="166"/>
      <c r="E78237" s="179"/>
      <c r="G78237" s="1678"/>
    </row>
    <row r="78238" spans="1:7" customFormat="1">
      <c r="A78238" s="166"/>
      <c r="E78238" s="179"/>
      <c r="G78238" s="1678"/>
    </row>
    <row r="78239" spans="1:7" customFormat="1">
      <c r="A78239" s="166"/>
      <c r="E78239" s="179"/>
      <c r="G78239" s="1678"/>
    </row>
    <row r="78240" spans="1:7" customFormat="1">
      <c r="A78240" s="166"/>
      <c r="E78240" s="179"/>
      <c r="G78240" s="1678"/>
    </row>
    <row r="78241" spans="1:7" customFormat="1">
      <c r="A78241" s="166"/>
      <c r="E78241" s="179"/>
      <c r="G78241" s="1678"/>
    </row>
    <row r="78242" spans="1:7" customFormat="1">
      <c r="A78242" s="166"/>
      <c r="E78242" s="179"/>
      <c r="G78242" s="1678"/>
    </row>
    <row r="78243" spans="1:7" customFormat="1">
      <c r="A78243" s="166"/>
      <c r="E78243" s="179"/>
      <c r="G78243" s="1678"/>
    </row>
    <row r="78244" spans="1:7" customFormat="1">
      <c r="A78244" s="166"/>
      <c r="E78244" s="179"/>
      <c r="G78244" s="1678"/>
    </row>
    <row r="78245" spans="1:7" customFormat="1">
      <c r="A78245" s="166"/>
      <c r="E78245" s="179"/>
      <c r="G78245" s="1678"/>
    </row>
    <row r="78246" spans="1:7" customFormat="1">
      <c r="A78246" s="166"/>
      <c r="E78246" s="179"/>
      <c r="G78246" s="1678"/>
    </row>
    <row r="78247" spans="1:7" customFormat="1">
      <c r="A78247" s="166"/>
      <c r="E78247" s="179"/>
      <c r="G78247" s="1678"/>
    </row>
    <row r="78248" spans="1:7" customFormat="1">
      <c r="A78248" s="166"/>
      <c r="E78248" s="179"/>
      <c r="G78248" s="1678"/>
    </row>
    <row r="78249" spans="1:7" customFormat="1">
      <c r="A78249" s="166"/>
      <c r="E78249" s="179"/>
      <c r="G78249" s="1678"/>
    </row>
    <row r="78250" spans="1:7" customFormat="1">
      <c r="A78250" s="166"/>
      <c r="E78250" s="179"/>
      <c r="G78250" s="1678"/>
    </row>
    <row r="78251" spans="1:7" customFormat="1">
      <c r="A78251" s="166"/>
      <c r="E78251" s="179"/>
      <c r="G78251" s="1678"/>
    </row>
    <row r="78252" spans="1:7" customFormat="1">
      <c r="A78252" s="166"/>
      <c r="E78252" s="179"/>
      <c r="G78252" s="1678"/>
    </row>
    <row r="78253" spans="1:7" customFormat="1">
      <c r="A78253" s="166"/>
      <c r="E78253" s="179"/>
      <c r="G78253" s="1678"/>
    </row>
    <row r="78254" spans="1:7" customFormat="1">
      <c r="A78254" s="166"/>
      <c r="E78254" s="179"/>
      <c r="G78254" s="1678"/>
    </row>
    <row r="78255" spans="1:7" customFormat="1">
      <c r="A78255" s="166"/>
      <c r="E78255" s="179"/>
      <c r="G78255" s="1678"/>
    </row>
    <row r="78256" spans="1:7" customFormat="1">
      <c r="A78256" s="166"/>
      <c r="E78256" s="179"/>
      <c r="G78256" s="1678"/>
    </row>
    <row r="78257" spans="1:7" customFormat="1">
      <c r="A78257" s="166"/>
      <c r="E78257" s="179"/>
      <c r="G78257" s="1678"/>
    </row>
    <row r="78258" spans="1:7" customFormat="1">
      <c r="A78258" s="166"/>
      <c r="E78258" s="179"/>
      <c r="G78258" s="1678"/>
    </row>
    <row r="78259" spans="1:7" customFormat="1">
      <c r="A78259" s="166"/>
      <c r="E78259" s="179"/>
      <c r="G78259" s="1678"/>
    </row>
    <row r="78260" spans="1:7" customFormat="1">
      <c r="A78260" s="166"/>
      <c r="E78260" s="179"/>
      <c r="G78260" s="1678"/>
    </row>
    <row r="78261" spans="1:7" customFormat="1">
      <c r="A78261" s="166"/>
      <c r="E78261" s="179"/>
      <c r="G78261" s="1678"/>
    </row>
    <row r="78262" spans="1:7" customFormat="1">
      <c r="A78262" s="166"/>
      <c r="E78262" s="179"/>
      <c r="G78262" s="1678"/>
    </row>
    <row r="78263" spans="1:7" customFormat="1">
      <c r="A78263" s="166"/>
      <c r="E78263" s="179"/>
      <c r="G78263" s="1678"/>
    </row>
    <row r="78264" spans="1:7" customFormat="1">
      <c r="A78264" s="166"/>
      <c r="E78264" s="179"/>
      <c r="G78264" s="1678"/>
    </row>
    <row r="78265" spans="1:7" customFormat="1">
      <c r="A78265" s="166"/>
      <c r="E78265" s="179"/>
      <c r="G78265" s="1678"/>
    </row>
    <row r="78266" spans="1:7" customFormat="1">
      <c r="A78266" s="166"/>
      <c r="E78266" s="179"/>
      <c r="G78266" s="1678"/>
    </row>
    <row r="78267" spans="1:7" customFormat="1">
      <c r="A78267" s="166"/>
      <c r="E78267" s="179"/>
      <c r="G78267" s="1678"/>
    </row>
    <row r="78268" spans="1:7" customFormat="1">
      <c r="A78268" s="166"/>
      <c r="E78268" s="179"/>
      <c r="G78268" s="1678"/>
    </row>
    <row r="78269" spans="1:7" customFormat="1">
      <c r="A78269" s="166"/>
      <c r="E78269" s="179"/>
      <c r="G78269" s="1678"/>
    </row>
    <row r="78270" spans="1:7" customFormat="1">
      <c r="A78270" s="166"/>
      <c r="E78270" s="179"/>
      <c r="G78270" s="1678"/>
    </row>
    <row r="78271" spans="1:7" customFormat="1">
      <c r="A78271" s="166"/>
      <c r="E78271" s="179"/>
      <c r="G78271" s="1678"/>
    </row>
    <row r="78272" spans="1:7" customFormat="1">
      <c r="A78272" s="166"/>
      <c r="E78272" s="179"/>
      <c r="G78272" s="1678"/>
    </row>
    <row r="78273" spans="1:7" customFormat="1">
      <c r="A78273" s="166"/>
      <c r="E78273" s="179"/>
      <c r="G78273" s="1678"/>
    </row>
    <row r="78274" spans="1:7" customFormat="1">
      <c r="A78274" s="166"/>
      <c r="E78274" s="179"/>
      <c r="G78274" s="1678"/>
    </row>
    <row r="78275" spans="1:7" customFormat="1">
      <c r="A78275" s="166"/>
      <c r="E78275" s="179"/>
      <c r="G78275" s="1678"/>
    </row>
    <row r="78276" spans="1:7" customFormat="1">
      <c r="A78276" s="166"/>
      <c r="E78276" s="179"/>
      <c r="G78276" s="1678"/>
    </row>
    <row r="78277" spans="1:7" customFormat="1">
      <c r="A78277" s="166"/>
      <c r="E78277" s="179"/>
      <c r="G78277" s="1678"/>
    </row>
    <row r="78278" spans="1:7" customFormat="1">
      <c r="A78278" s="166"/>
      <c r="E78278" s="179"/>
      <c r="G78278" s="1678"/>
    </row>
    <row r="78279" spans="1:7" customFormat="1">
      <c r="A78279" s="166"/>
      <c r="E78279" s="179"/>
      <c r="G78279" s="1678"/>
    </row>
    <row r="78280" spans="1:7" customFormat="1">
      <c r="A78280" s="166"/>
      <c r="E78280" s="179"/>
      <c r="G78280" s="1678"/>
    </row>
    <row r="78281" spans="1:7" customFormat="1">
      <c r="A78281" s="166"/>
      <c r="E78281" s="179"/>
      <c r="G78281" s="1678"/>
    </row>
    <row r="78282" spans="1:7" customFormat="1">
      <c r="A78282" s="166"/>
      <c r="E78282" s="179"/>
      <c r="G78282" s="1678"/>
    </row>
    <row r="78283" spans="1:7" customFormat="1">
      <c r="A78283" s="166"/>
      <c r="E78283" s="179"/>
      <c r="G78283" s="1678"/>
    </row>
    <row r="78284" spans="1:7" customFormat="1">
      <c r="A78284" s="166"/>
      <c r="E78284" s="179"/>
      <c r="G78284" s="1678"/>
    </row>
    <row r="78285" spans="1:7" customFormat="1">
      <c r="A78285" s="166"/>
      <c r="E78285" s="179"/>
      <c r="G78285" s="1678"/>
    </row>
    <row r="78286" spans="1:7" customFormat="1">
      <c r="A78286" s="166"/>
      <c r="E78286" s="179"/>
      <c r="G78286" s="1678"/>
    </row>
    <row r="78287" spans="1:7" customFormat="1">
      <c r="A78287" s="166"/>
      <c r="E78287" s="179"/>
      <c r="G78287" s="1678"/>
    </row>
    <row r="78288" spans="1:7" customFormat="1">
      <c r="A78288" s="166"/>
      <c r="E78288" s="179"/>
      <c r="G78288" s="1678"/>
    </row>
    <row r="78289" spans="1:7" customFormat="1">
      <c r="A78289" s="166"/>
      <c r="E78289" s="179"/>
      <c r="G78289" s="1678"/>
    </row>
    <row r="78290" spans="1:7" customFormat="1">
      <c r="A78290" s="166"/>
      <c r="E78290" s="179"/>
      <c r="G78290" s="1678"/>
    </row>
    <row r="78291" spans="1:7" customFormat="1">
      <c r="A78291" s="166"/>
      <c r="E78291" s="179"/>
      <c r="G78291" s="1678"/>
    </row>
    <row r="78292" spans="1:7" customFormat="1">
      <c r="A78292" s="166"/>
      <c r="E78292" s="179"/>
      <c r="G78292" s="1678"/>
    </row>
    <row r="78293" spans="1:7" customFormat="1">
      <c r="A78293" s="166"/>
      <c r="E78293" s="179"/>
      <c r="G78293" s="1678"/>
    </row>
    <row r="78294" spans="1:7" customFormat="1">
      <c r="A78294" s="166"/>
      <c r="E78294" s="179"/>
      <c r="G78294" s="1678"/>
    </row>
    <row r="78295" spans="1:7" customFormat="1">
      <c r="A78295" s="166"/>
      <c r="E78295" s="179"/>
      <c r="G78295" s="1678"/>
    </row>
    <row r="78296" spans="1:7" customFormat="1">
      <c r="A78296" s="166"/>
      <c r="E78296" s="179"/>
      <c r="G78296" s="1678"/>
    </row>
    <row r="78297" spans="1:7" customFormat="1">
      <c r="A78297" s="166"/>
      <c r="E78297" s="179"/>
      <c r="G78297" s="1678"/>
    </row>
    <row r="78298" spans="1:7" customFormat="1">
      <c r="A78298" s="166"/>
      <c r="E78298" s="179"/>
      <c r="G78298" s="1678"/>
    </row>
    <row r="78299" spans="1:7" customFormat="1">
      <c r="A78299" s="166"/>
      <c r="E78299" s="179"/>
      <c r="G78299" s="1678"/>
    </row>
    <row r="78300" spans="1:7" customFormat="1">
      <c r="A78300" s="166"/>
      <c r="E78300" s="179"/>
      <c r="G78300" s="1678"/>
    </row>
    <row r="78301" spans="1:7" customFormat="1">
      <c r="A78301" s="166"/>
      <c r="E78301" s="179"/>
      <c r="G78301" s="1678"/>
    </row>
    <row r="78302" spans="1:7" customFormat="1">
      <c r="A78302" s="166"/>
      <c r="E78302" s="179"/>
      <c r="G78302" s="1678"/>
    </row>
    <row r="78303" spans="1:7" customFormat="1">
      <c r="A78303" s="166"/>
      <c r="E78303" s="179"/>
      <c r="G78303" s="1678"/>
    </row>
    <row r="78304" spans="1:7" customFormat="1">
      <c r="A78304" s="166"/>
      <c r="E78304" s="179"/>
      <c r="G78304" s="1678"/>
    </row>
    <row r="78305" spans="1:7" customFormat="1">
      <c r="A78305" s="166"/>
      <c r="E78305" s="179"/>
      <c r="G78305" s="1678"/>
    </row>
    <row r="78306" spans="1:7" customFormat="1">
      <c r="A78306" s="166"/>
      <c r="E78306" s="179"/>
      <c r="G78306" s="1678"/>
    </row>
    <row r="78307" spans="1:7" customFormat="1">
      <c r="A78307" s="166"/>
      <c r="E78307" s="179"/>
      <c r="G78307" s="1678"/>
    </row>
    <row r="78308" spans="1:7" customFormat="1">
      <c r="A78308" s="166"/>
      <c r="E78308" s="179"/>
      <c r="G78308" s="1678"/>
    </row>
    <row r="78309" spans="1:7" customFormat="1">
      <c r="A78309" s="166"/>
      <c r="E78309" s="179"/>
      <c r="G78309" s="1678"/>
    </row>
    <row r="78310" spans="1:7" customFormat="1">
      <c r="A78310" s="166"/>
      <c r="E78310" s="179"/>
      <c r="G78310" s="1678"/>
    </row>
    <row r="78311" spans="1:7" customFormat="1">
      <c r="A78311" s="166"/>
      <c r="E78311" s="179"/>
      <c r="G78311" s="1678"/>
    </row>
    <row r="78312" spans="1:7" customFormat="1">
      <c r="A78312" s="166"/>
      <c r="E78312" s="179"/>
      <c r="G78312" s="1678"/>
    </row>
    <row r="78313" spans="1:7" customFormat="1">
      <c r="A78313" s="166"/>
      <c r="E78313" s="179"/>
      <c r="G78313" s="1678"/>
    </row>
    <row r="78314" spans="1:7" customFormat="1">
      <c r="A78314" s="166"/>
      <c r="E78314" s="179"/>
      <c r="G78314" s="1678"/>
    </row>
    <row r="78315" spans="1:7" customFormat="1">
      <c r="A78315" s="166"/>
      <c r="E78315" s="179"/>
      <c r="G78315" s="1678"/>
    </row>
    <row r="78316" spans="1:7" customFormat="1">
      <c r="A78316" s="166"/>
      <c r="E78316" s="179"/>
      <c r="G78316" s="1678"/>
    </row>
    <row r="78317" spans="1:7" customFormat="1">
      <c r="A78317" s="166"/>
      <c r="E78317" s="179"/>
      <c r="G78317" s="1678"/>
    </row>
    <row r="78318" spans="1:7" customFormat="1">
      <c r="A78318" s="166"/>
      <c r="E78318" s="179"/>
      <c r="G78318" s="1678"/>
    </row>
    <row r="78319" spans="1:7" customFormat="1">
      <c r="A78319" s="166"/>
      <c r="E78319" s="179"/>
      <c r="G78319" s="1678"/>
    </row>
    <row r="78320" spans="1:7" customFormat="1">
      <c r="A78320" s="166"/>
      <c r="E78320" s="179"/>
      <c r="G78320" s="1678"/>
    </row>
    <row r="78321" spans="1:7" customFormat="1">
      <c r="A78321" s="166"/>
      <c r="E78321" s="179"/>
      <c r="G78321" s="1678"/>
    </row>
    <row r="78322" spans="1:7" customFormat="1">
      <c r="A78322" s="166"/>
      <c r="E78322" s="179"/>
      <c r="G78322" s="1678"/>
    </row>
    <row r="78323" spans="1:7" customFormat="1">
      <c r="A78323" s="166"/>
      <c r="E78323" s="179"/>
      <c r="G78323" s="1678"/>
    </row>
    <row r="78324" spans="1:7" customFormat="1">
      <c r="A78324" s="166"/>
      <c r="E78324" s="179"/>
      <c r="G78324" s="1678"/>
    </row>
    <row r="78325" spans="1:7" customFormat="1">
      <c r="A78325" s="166"/>
      <c r="E78325" s="179"/>
      <c r="G78325" s="1678"/>
    </row>
    <row r="78326" spans="1:7" customFormat="1">
      <c r="A78326" s="166"/>
      <c r="E78326" s="179"/>
      <c r="G78326" s="1678"/>
    </row>
    <row r="78327" spans="1:7" customFormat="1">
      <c r="A78327" s="166"/>
      <c r="E78327" s="179"/>
      <c r="G78327" s="1678"/>
    </row>
    <row r="78328" spans="1:7" customFormat="1">
      <c r="A78328" s="166"/>
      <c r="E78328" s="179"/>
      <c r="G78328" s="1678"/>
    </row>
    <row r="78329" spans="1:7" customFormat="1">
      <c r="A78329" s="166"/>
      <c r="E78329" s="179"/>
      <c r="G78329" s="1678"/>
    </row>
    <row r="78330" spans="1:7" customFormat="1">
      <c r="A78330" s="166"/>
      <c r="E78330" s="179"/>
      <c r="G78330" s="1678"/>
    </row>
    <row r="78331" spans="1:7" customFormat="1">
      <c r="A78331" s="166"/>
      <c r="E78331" s="179"/>
      <c r="G78331" s="1678"/>
    </row>
    <row r="78332" spans="1:7" customFormat="1">
      <c r="A78332" s="166"/>
      <c r="E78332" s="179"/>
      <c r="G78332" s="1678"/>
    </row>
    <row r="78333" spans="1:7" customFormat="1">
      <c r="A78333" s="166"/>
      <c r="E78333" s="179"/>
      <c r="G78333" s="1678"/>
    </row>
    <row r="78334" spans="1:7" customFormat="1">
      <c r="A78334" s="166"/>
      <c r="E78334" s="179"/>
      <c r="G78334" s="1678"/>
    </row>
    <row r="78335" spans="1:7" customFormat="1">
      <c r="A78335" s="166"/>
      <c r="E78335" s="179"/>
      <c r="G78335" s="1678"/>
    </row>
    <row r="78336" spans="1:7" customFormat="1">
      <c r="A78336" s="166"/>
      <c r="E78336" s="179"/>
      <c r="G78336" s="1678"/>
    </row>
    <row r="78337" spans="1:7" customFormat="1">
      <c r="A78337" s="166"/>
      <c r="E78337" s="179"/>
      <c r="G78337" s="1678"/>
    </row>
    <row r="78338" spans="1:7" customFormat="1">
      <c r="A78338" s="166"/>
      <c r="E78338" s="179"/>
      <c r="G78338" s="1678"/>
    </row>
    <row r="78339" spans="1:7" customFormat="1">
      <c r="A78339" s="166"/>
      <c r="E78339" s="179"/>
      <c r="G78339" s="1678"/>
    </row>
    <row r="78340" spans="1:7" customFormat="1">
      <c r="A78340" s="166"/>
      <c r="E78340" s="179"/>
      <c r="G78340" s="1678"/>
    </row>
    <row r="78341" spans="1:7" customFormat="1">
      <c r="A78341" s="166"/>
      <c r="E78341" s="179"/>
      <c r="G78341" s="1678"/>
    </row>
    <row r="78342" spans="1:7" customFormat="1">
      <c r="A78342" s="166"/>
      <c r="E78342" s="179"/>
      <c r="G78342" s="1678"/>
    </row>
    <row r="78343" spans="1:7" customFormat="1">
      <c r="A78343" s="166"/>
      <c r="E78343" s="179"/>
      <c r="G78343" s="1678"/>
    </row>
    <row r="78344" spans="1:7" customFormat="1">
      <c r="A78344" s="166"/>
      <c r="E78344" s="179"/>
      <c r="G78344" s="1678"/>
    </row>
    <row r="78345" spans="1:7" customFormat="1">
      <c r="A78345" s="166"/>
      <c r="E78345" s="179"/>
      <c r="G78345" s="1678"/>
    </row>
    <row r="78346" spans="1:7" customFormat="1">
      <c r="A78346" s="166"/>
      <c r="E78346" s="179"/>
      <c r="G78346" s="1678"/>
    </row>
    <row r="78347" spans="1:7" customFormat="1">
      <c r="A78347" s="166"/>
      <c r="E78347" s="179"/>
      <c r="G78347" s="1678"/>
    </row>
    <row r="78348" spans="1:7" customFormat="1">
      <c r="A78348" s="166"/>
      <c r="E78348" s="179"/>
      <c r="G78348" s="1678"/>
    </row>
    <row r="78349" spans="1:7" customFormat="1">
      <c r="A78349" s="166"/>
      <c r="E78349" s="179"/>
      <c r="G78349" s="1678"/>
    </row>
    <row r="78350" spans="1:7" customFormat="1">
      <c r="A78350" s="166"/>
      <c r="E78350" s="179"/>
      <c r="G78350" s="1678"/>
    </row>
    <row r="78351" spans="1:7" customFormat="1">
      <c r="A78351" s="166"/>
      <c r="E78351" s="179"/>
      <c r="G78351" s="1678"/>
    </row>
    <row r="78352" spans="1:7" customFormat="1">
      <c r="A78352" s="166"/>
      <c r="E78352" s="179"/>
      <c r="G78352" s="1678"/>
    </row>
    <row r="78353" spans="1:7" customFormat="1">
      <c r="A78353" s="166"/>
      <c r="E78353" s="179"/>
      <c r="G78353" s="1678"/>
    </row>
    <row r="78354" spans="1:7" customFormat="1">
      <c r="A78354" s="166"/>
      <c r="E78354" s="179"/>
      <c r="G78354" s="1678"/>
    </row>
    <row r="78355" spans="1:7" customFormat="1">
      <c r="A78355" s="166"/>
      <c r="E78355" s="179"/>
      <c r="G78355" s="1678"/>
    </row>
    <row r="78356" spans="1:7" customFormat="1">
      <c r="A78356" s="166"/>
      <c r="E78356" s="179"/>
      <c r="G78356" s="1678"/>
    </row>
    <row r="78357" spans="1:7" customFormat="1">
      <c r="A78357" s="166"/>
      <c r="E78357" s="179"/>
      <c r="G78357" s="1678"/>
    </row>
    <row r="78358" spans="1:7" customFormat="1">
      <c r="A78358" s="166"/>
      <c r="E78358" s="179"/>
      <c r="G78358" s="1678"/>
    </row>
    <row r="78359" spans="1:7" customFormat="1">
      <c r="A78359" s="166"/>
      <c r="E78359" s="179"/>
      <c r="G78359" s="1678"/>
    </row>
    <row r="78360" spans="1:7" customFormat="1">
      <c r="A78360" s="166"/>
      <c r="E78360" s="179"/>
      <c r="G78360" s="1678"/>
    </row>
    <row r="78361" spans="1:7" customFormat="1">
      <c r="A78361" s="166"/>
      <c r="E78361" s="179"/>
      <c r="G78361" s="1678"/>
    </row>
    <row r="78362" spans="1:7" customFormat="1">
      <c r="A78362" s="166"/>
      <c r="E78362" s="179"/>
      <c r="G78362" s="1678"/>
    </row>
    <row r="78363" spans="1:7" customFormat="1">
      <c r="A78363" s="166"/>
      <c r="E78363" s="179"/>
      <c r="G78363" s="1678"/>
    </row>
    <row r="78364" spans="1:7" customFormat="1">
      <c r="A78364" s="166"/>
      <c r="E78364" s="179"/>
      <c r="G78364" s="1678"/>
    </row>
    <row r="78365" spans="1:7" customFormat="1">
      <c r="A78365" s="166"/>
      <c r="E78365" s="179"/>
      <c r="G78365" s="1678"/>
    </row>
    <row r="78366" spans="1:7" customFormat="1">
      <c r="A78366" s="166"/>
      <c r="E78366" s="179"/>
      <c r="G78366" s="1678"/>
    </row>
    <row r="78367" spans="1:7" customFormat="1">
      <c r="A78367" s="166"/>
      <c r="E78367" s="179"/>
      <c r="G78367" s="1678"/>
    </row>
    <row r="78368" spans="1:7" customFormat="1">
      <c r="A78368" s="166"/>
      <c r="E78368" s="179"/>
      <c r="G78368" s="1678"/>
    </row>
    <row r="78369" spans="1:7" customFormat="1">
      <c r="A78369" s="166"/>
      <c r="E78369" s="179"/>
      <c r="G78369" s="1678"/>
    </row>
    <row r="78370" spans="1:7" customFormat="1">
      <c r="A78370" s="166"/>
      <c r="E78370" s="179"/>
      <c r="G78370" s="1678"/>
    </row>
    <row r="78371" spans="1:7" customFormat="1">
      <c r="A78371" s="166"/>
      <c r="E78371" s="179"/>
      <c r="G78371" s="1678"/>
    </row>
    <row r="78372" spans="1:7" customFormat="1">
      <c r="A78372" s="166"/>
      <c r="E78372" s="179"/>
      <c r="G78372" s="1678"/>
    </row>
    <row r="78373" spans="1:7" customFormat="1">
      <c r="A78373" s="166"/>
      <c r="E78373" s="179"/>
      <c r="G78373" s="1678"/>
    </row>
    <row r="78374" spans="1:7" customFormat="1">
      <c r="A78374" s="166"/>
      <c r="E78374" s="179"/>
      <c r="G78374" s="1678"/>
    </row>
    <row r="78375" spans="1:7" customFormat="1">
      <c r="A78375" s="166"/>
      <c r="E78375" s="179"/>
      <c r="G78375" s="1678"/>
    </row>
    <row r="78376" spans="1:7" customFormat="1">
      <c r="A78376" s="166"/>
      <c r="E78376" s="179"/>
      <c r="G78376" s="1678"/>
    </row>
    <row r="78377" spans="1:7" customFormat="1">
      <c r="A78377" s="166"/>
      <c r="E78377" s="179"/>
      <c r="G78377" s="1678"/>
    </row>
    <row r="78378" spans="1:7" customFormat="1">
      <c r="A78378" s="166"/>
      <c r="E78378" s="179"/>
      <c r="G78378" s="1678"/>
    </row>
    <row r="78379" spans="1:7" customFormat="1">
      <c r="A78379" s="166"/>
      <c r="E78379" s="179"/>
      <c r="G78379" s="1678"/>
    </row>
    <row r="78380" spans="1:7" customFormat="1">
      <c r="A78380" s="166"/>
      <c r="E78380" s="179"/>
      <c r="G78380" s="1678"/>
    </row>
    <row r="78381" spans="1:7" customFormat="1">
      <c r="A78381" s="166"/>
      <c r="E78381" s="179"/>
      <c r="G78381" s="1678"/>
    </row>
    <row r="78382" spans="1:7" customFormat="1">
      <c r="A78382" s="166"/>
      <c r="E78382" s="179"/>
      <c r="G78382" s="1678"/>
    </row>
    <row r="78383" spans="1:7" customFormat="1">
      <c r="A78383" s="166"/>
      <c r="E78383" s="179"/>
      <c r="G78383" s="1678"/>
    </row>
    <row r="78384" spans="1:7" customFormat="1">
      <c r="A78384" s="166"/>
      <c r="E78384" s="179"/>
      <c r="G78384" s="1678"/>
    </row>
    <row r="78385" spans="1:7" customFormat="1">
      <c r="A78385" s="166"/>
      <c r="E78385" s="179"/>
      <c r="G78385" s="1678"/>
    </row>
    <row r="78386" spans="1:7" customFormat="1">
      <c r="A78386" s="166"/>
      <c r="E78386" s="179"/>
      <c r="G78386" s="1678"/>
    </row>
    <row r="78387" spans="1:7" customFormat="1">
      <c r="A78387" s="166"/>
      <c r="E78387" s="179"/>
      <c r="G78387" s="1678"/>
    </row>
    <row r="78388" spans="1:7" customFormat="1">
      <c r="A78388" s="166"/>
      <c r="E78388" s="179"/>
      <c r="G78388" s="1678"/>
    </row>
    <row r="78389" spans="1:7" customFormat="1">
      <c r="A78389" s="166"/>
      <c r="E78389" s="179"/>
      <c r="G78389" s="1678"/>
    </row>
    <row r="78390" spans="1:7" customFormat="1">
      <c r="A78390" s="166"/>
      <c r="E78390" s="179"/>
      <c r="G78390" s="1678"/>
    </row>
    <row r="78391" spans="1:7" customFormat="1">
      <c r="A78391" s="166"/>
      <c r="E78391" s="179"/>
      <c r="G78391" s="1678"/>
    </row>
    <row r="78392" spans="1:7" customFormat="1">
      <c r="A78392" s="166"/>
      <c r="E78392" s="179"/>
      <c r="G78392" s="1678"/>
    </row>
    <row r="78393" spans="1:7" customFormat="1">
      <c r="A78393" s="166"/>
      <c r="E78393" s="179"/>
      <c r="G78393" s="1678"/>
    </row>
    <row r="78394" spans="1:7" customFormat="1">
      <c r="A78394" s="166"/>
      <c r="E78394" s="179"/>
      <c r="G78394" s="1678"/>
    </row>
    <row r="78395" spans="1:7" customFormat="1">
      <c r="A78395" s="166"/>
      <c r="E78395" s="179"/>
      <c r="G78395" s="1678"/>
    </row>
    <row r="78396" spans="1:7" customFormat="1">
      <c r="A78396" s="166"/>
      <c r="E78396" s="179"/>
      <c r="G78396" s="1678"/>
    </row>
    <row r="78397" spans="1:7" customFormat="1">
      <c r="A78397" s="166"/>
      <c r="E78397" s="179"/>
      <c r="G78397" s="1678"/>
    </row>
    <row r="78398" spans="1:7" customFormat="1">
      <c r="A78398" s="166"/>
      <c r="E78398" s="179"/>
      <c r="G78398" s="1678"/>
    </row>
    <row r="78399" spans="1:7" customFormat="1">
      <c r="A78399" s="166"/>
      <c r="E78399" s="179"/>
      <c r="G78399" s="1678"/>
    </row>
    <row r="78400" spans="1:7" customFormat="1">
      <c r="A78400" s="166"/>
      <c r="E78400" s="179"/>
      <c r="G78400" s="1678"/>
    </row>
    <row r="78401" spans="1:7" customFormat="1">
      <c r="A78401" s="166"/>
      <c r="E78401" s="179"/>
      <c r="G78401" s="1678"/>
    </row>
    <row r="78402" spans="1:7" customFormat="1">
      <c r="A78402" s="166"/>
      <c r="E78402" s="179"/>
      <c r="G78402" s="1678"/>
    </row>
    <row r="78403" spans="1:7" customFormat="1">
      <c r="A78403" s="166"/>
      <c r="E78403" s="179"/>
      <c r="G78403" s="1678"/>
    </row>
    <row r="78404" spans="1:7" customFormat="1">
      <c r="A78404" s="166"/>
      <c r="E78404" s="179"/>
      <c r="G78404" s="1678"/>
    </row>
    <row r="78405" spans="1:7" customFormat="1">
      <c r="A78405" s="166"/>
      <c r="E78405" s="179"/>
      <c r="G78405" s="1678"/>
    </row>
    <row r="78406" spans="1:7" customFormat="1">
      <c r="A78406" s="166"/>
      <c r="E78406" s="179"/>
      <c r="G78406" s="1678"/>
    </row>
    <row r="78407" spans="1:7" customFormat="1">
      <c r="A78407" s="166"/>
      <c r="E78407" s="179"/>
      <c r="G78407" s="1678"/>
    </row>
    <row r="78408" spans="1:7" customFormat="1">
      <c r="A78408" s="166"/>
      <c r="E78408" s="179"/>
      <c r="G78408" s="1678"/>
    </row>
    <row r="78409" spans="1:7" customFormat="1">
      <c r="A78409" s="166"/>
      <c r="E78409" s="179"/>
      <c r="G78409" s="1678"/>
    </row>
    <row r="78410" spans="1:7" customFormat="1">
      <c r="A78410" s="166"/>
      <c r="E78410" s="179"/>
      <c r="G78410" s="1678"/>
    </row>
    <row r="78411" spans="1:7" customFormat="1">
      <c r="A78411" s="166"/>
      <c r="E78411" s="179"/>
      <c r="G78411" s="1678"/>
    </row>
    <row r="78412" spans="1:7" customFormat="1">
      <c r="A78412" s="166"/>
      <c r="E78412" s="179"/>
      <c r="G78412" s="1678"/>
    </row>
    <row r="78413" spans="1:7" customFormat="1">
      <c r="A78413" s="166"/>
      <c r="E78413" s="179"/>
      <c r="G78413" s="1678"/>
    </row>
    <row r="78414" spans="1:7" customFormat="1">
      <c r="A78414" s="166"/>
      <c r="E78414" s="179"/>
      <c r="G78414" s="1678"/>
    </row>
    <row r="78415" spans="1:7" customFormat="1">
      <c r="A78415" s="166"/>
      <c r="E78415" s="179"/>
      <c r="G78415" s="1678"/>
    </row>
    <row r="78416" spans="1:7" customFormat="1">
      <c r="A78416" s="166"/>
      <c r="E78416" s="179"/>
      <c r="G78416" s="1678"/>
    </row>
    <row r="78417" spans="1:7" customFormat="1">
      <c r="A78417" s="166"/>
      <c r="E78417" s="179"/>
      <c r="G78417" s="1678"/>
    </row>
    <row r="78418" spans="1:7" customFormat="1">
      <c r="A78418" s="166"/>
      <c r="E78418" s="179"/>
      <c r="G78418" s="1678"/>
    </row>
    <row r="78419" spans="1:7" customFormat="1">
      <c r="A78419" s="166"/>
      <c r="E78419" s="179"/>
      <c r="G78419" s="1678"/>
    </row>
    <row r="78420" spans="1:7" customFormat="1">
      <c r="A78420" s="166"/>
      <c r="E78420" s="179"/>
      <c r="G78420" s="1678"/>
    </row>
    <row r="78421" spans="1:7" customFormat="1">
      <c r="A78421" s="166"/>
      <c r="E78421" s="179"/>
      <c r="G78421" s="1678"/>
    </row>
    <row r="78422" spans="1:7" customFormat="1">
      <c r="A78422" s="166"/>
      <c r="E78422" s="179"/>
      <c r="G78422" s="1678"/>
    </row>
    <row r="78423" spans="1:7" customFormat="1">
      <c r="A78423" s="166"/>
      <c r="E78423" s="179"/>
      <c r="G78423" s="1678"/>
    </row>
    <row r="78424" spans="1:7" customFormat="1">
      <c r="A78424" s="166"/>
      <c r="E78424" s="179"/>
      <c r="G78424" s="1678"/>
    </row>
    <row r="78425" spans="1:7" customFormat="1">
      <c r="A78425" s="166"/>
      <c r="E78425" s="179"/>
      <c r="G78425" s="1678"/>
    </row>
    <row r="78426" spans="1:7" customFormat="1">
      <c r="A78426" s="166"/>
      <c r="E78426" s="179"/>
      <c r="G78426" s="1678"/>
    </row>
    <row r="78427" spans="1:7" customFormat="1">
      <c r="A78427" s="166"/>
      <c r="E78427" s="179"/>
      <c r="G78427" s="1678"/>
    </row>
    <row r="78428" spans="1:7" customFormat="1">
      <c r="A78428" s="166"/>
      <c r="E78428" s="179"/>
      <c r="G78428" s="1678"/>
    </row>
    <row r="78429" spans="1:7" customFormat="1">
      <c r="A78429" s="166"/>
      <c r="E78429" s="179"/>
      <c r="G78429" s="1678"/>
    </row>
    <row r="78430" spans="1:7" customFormat="1">
      <c r="A78430" s="166"/>
      <c r="E78430" s="179"/>
      <c r="G78430" s="1678"/>
    </row>
    <row r="78431" spans="1:7" customFormat="1">
      <c r="A78431" s="166"/>
      <c r="E78431" s="179"/>
      <c r="G78431" s="1678"/>
    </row>
    <row r="78432" spans="1:7" customFormat="1">
      <c r="A78432" s="166"/>
      <c r="E78432" s="179"/>
      <c r="G78432" s="1678"/>
    </row>
    <row r="78433" spans="1:7" customFormat="1">
      <c r="A78433" s="166"/>
      <c r="E78433" s="179"/>
      <c r="G78433" s="1678"/>
    </row>
    <row r="78434" spans="1:7" customFormat="1">
      <c r="A78434" s="166"/>
      <c r="E78434" s="179"/>
      <c r="G78434" s="1678"/>
    </row>
    <row r="78435" spans="1:7" customFormat="1">
      <c r="A78435" s="166"/>
      <c r="E78435" s="179"/>
      <c r="G78435" s="1678"/>
    </row>
    <row r="78436" spans="1:7" customFormat="1">
      <c r="A78436" s="166"/>
      <c r="E78436" s="179"/>
      <c r="G78436" s="1678"/>
    </row>
    <row r="78437" spans="1:7" customFormat="1">
      <c r="A78437" s="166"/>
      <c r="E78437" s="179"/>
      <c r="G78437" s="1678"/>
    </row>
    <row r="78438" spans="1:7" customFormat="1">
      <c r="A78438" s="166"/>
      <c r="E78438" s="179"/>
      <c r="G78438" s="1678"/>
    </row>
    <row r="78439" spans="1:7" customFormat="1">
      <c r="A78439" s="166"/>
      <c r="E78439" s="179"/>
      <c r="G78439" s="1678"/>
    </row>
    <row r="78440" spans="1:7" customFormat="1">
      <c r="A78440" s="166"/>
      <c r="E78440" s="179"/>
      <c r="G78440" s="1678"/>
    </row>
    <row r="78441" spans="1:7" customFormat="1">
      <c r="A78441" s="166"/>
      <c r="E78441" s="179"/>
      <c r="G78441" s="1678"/>
    </row>
    <row r="78442" spans="1:7" customFormat="1">
      <c r="A78442" s="166"/>
      <c r="E78442" s="179"/>
      <c r="G78442" s="1678"/>
    </row>
    <row r="78443" spans="1:7" customFormat="1">
      <c r="A78443" s="166"/>
      <c r="E78443" s="179"/>
      <c r="G78443" s="1678"/>
    </row>
    <row r="78444" spans="1:7" customFormat="1">
      <c r="A78444" s="166"/>
      <c r="E78444" s="179"/>
      <c r="G78444" s="1678"/>
    </row>
    <row r="78445" spans="1:7" customFormat="1">
      <c r="A78445" s="166"/>
      <c r="E78445" s="179"/>
      <c r="G78445" s="1678"/>
    </row>
    <row r="78446" spans="1:7" customFormat="1">
      <c r="A78446" s="166"/>
      <c r="E78446" s="179"/>
      <c r="G78446" s="1678"/>
    </row>
    <row r="78447" spans="1:7" customFormat="1">
      <c r="A78447" s="166"/>
      <c r="E78447" s="179"/>
      <c r="G78447" s="1678"/>
    </row>
    <row r="78448" spans="1:7" customFormat="1">
      <c r="A78448" s="166"/>
      <c r="E78448" s="179"/>
      <c r="G78448" s="1678"/>
    </row>
    <row r="78449" spans="1:7" customFormat="1">
      <c r="A78449" s="166"/>
      <c r="E78449" s="179"/>
      <c r="G78449" s="1678"/>
    </row>
    <row r="78450" spans="1:7" customFormat="1">
      <c r="A78450" s="166"/>
      <c r="E78450" s="179"/>
      <c r="G78450" s="1678"/>
    </row>
    <row r="78451" spans="1:7" customFormat="1">
      <c r="A78451" s="166"/>
      <c r="E78451" s="179"/>
      <c r="G78451" s="1678"/>
    </row>
    <row r="78452" spans="1:7" customFormat="1">
      <c r="A78452" s="166"/>
      <c r="E78452" s="179"/>
      <c r="G78452" s="1678"/>
    </row>
    <row r="78453" spans="1:7" customFormat="1">
      <c r="A78453" s="166"/>
      <c r="E78453" s="179"/>
      <c r="G78453" s="1678"/>
    </row>
    <row r="78454" spans="1:7" customFormat="1">
      <c r="A78454" s="166"/>
      <c r="E78454" s="179"/>
      <c r="G78454" s="1678"/>
    </row>
    <row r="78455" spans="1:7" customFormat="1">
      <c r="A78455" s="166"/>
      <c r="E78455" s="179"/>
      <c r="G78455" s="1678"/>
    </row>
    <row r="78456" spans="1:7" customFormat="1">
      <c r="A78456" s="166"/>
      <c r="E78456" s="179"/>
      <c r="G78456" s="1678"/>
    </row>
    <row r="78457" spans="1:7" customFormat="1">
      <c r="A78457" s="166"/>
      <c r="E78457" s="179"/>
      <c r="G78457" s="1678"/>
    </row>
    <row r="78458" spans="1:7" customFormat="1">
      <c r="A78458" s="166"/>
      <c r="E78458" s="179"/>
      <c r="G78458" s="1678"/>
    </row>
    <row r="78459" spans="1:7" customFormat="1">
      <c r="A78459" s="166"/>
      <c r="E78459" s="179"/>
      <c r="G78459" s="1678"/>
    </row>
    <row r="78460" spans="1:7" customFormat="1">
      <c r="A78460" s="166"/>
      <c r="E78460" s="179"/>
      <c r="G78460" s="1678"/>
    </row>
    <row r="78461" spans="1:7" customFormat="1">
      <c r="A78461" s="166"/>
      <c r="E78461" s="179"/>
      <c r="G78461" s="1678"/>
    </row>
    <row r="78462" spans="1:7" customFormat="1">
      <c r="A78462" s="166"/>
      <c r="E78462" s="179"/>
      <c r="G78462" s="1678"/>
    </row>
    <row r="78463" spans="1:7" customFormat="1">
      <c r="A78463" s="166"/>
      <c r="E78463" s="179"/>
      <c r="G78463" s="1678"/>
    </row>
    <row r="78464" spans="1:7" customFormat="1">
      <c r="A78464" s="166"/>
      <c r="E78464" s="179"/>
      <c r="G78464" s="1678"/>
    </row>
    <row r="78465" spans="1:7" customFormat="1">
      <c r="A78465" s="166"/>
      <c r="E78465" s="179"/>
      <c r="G78465" s="1678"/>
    </row>
    <row r="78466" spans="1:7" customFormat="1">
      <c r="A78466" s="166"/>
      <c r="E78466" s="179"/>
      <c r="G78466" s="1678"/>
    </row>
    <row r="78467" spans="1:7" customFormat="1">
      <c r="A78467" s="166"/>
      <c r="E78467" s="179"/>
      <c r="G78467" s="1678"/>
    </row>
    <row r="78468" spans="1:7" customFormat="1">
      <c r="A78468" s="166"/>
      <c r="E78468" s="179"/>
      <c r="G78468" s="1678"/>
    </row>
    <row r="78469" spans="1:7" customFormat="1">
      <c r="A78469" s="166"/>
      <c r="E78469" s="179"/>
      <c r="G78469" s="1678"/>
    </row>
    <row r="78470" spans="1:7" customFormat="1">
      <c r="A78470" s="166"/>
      <c r="E78470" s="179"/>
      <c r="G78470" s="1678"/>
    </row>
    <row r="78471" spans="1:7" customFormat="1">
      <c r="A78471" s="166"/>
      <c r="E78471" s="179"/>
      <c r="G78471" s="1678"/>
    </row>
    <row r="78472" spans="1:7" customFormat="1">
      <c r="A78472" s="166"/>
      <c r="E78472" s="179"/>
      <c r="G78472" s="1678"/>
    </row>
    <row r="78473" spans="1:7" customFormat="1">
      <c r="A78473" s="166"/>
      <c r="E78473" s="179"/>
      <c r="G78473" s="1678"/>
    </row>
    <row r="78474" spans="1:7" customFormat="1">
      <c r="A78474" s="166"/>
      <c r="E78474" s="179"/>
      <c r="G78474" s="1678"/>
    </row>
    <row r="78475" spans="1:7" customFormat="1">
      <c r="A78475" s="166"/>
      <c r="E78475" s="179"/>
      <c r="G78475" s="1678"/>
    </row>
    <row r="78476" spans="1:7" customFormat="1">
      <c r="A78476" s="166"/>
      <c r="E78476" s="179"/>
      <c r="G78476" s="1678"/>
    </row>
    <row r="78477" spans="1:7" customFormat="1">
      <c r="A78477" s="166"/>
      <c r="E78477" s="179"/>
      <c r="G78477" s="1678"/>
    </row>
    <row r="78478" spans="1:7" customFormat="1">
      <c r="A78478" s="166"/>
      <c r="E78478" s="179"/>
      <c r="G78478" s="1678"/>
    </row>
    <row r="78479" spans="1:7" customFormat="1">
      <c r="A78479" s="166"/>
      <c r="E78479" s="179"/>
      <c r="G78479" s="1678"/>
    </row>
    <row r="78480" spans="1:7" customFormat="1">
      <c r="A78480" s="166"/>
      <c r="E78480" s="179"/>
      <c r="G78480" s="1678"/>
    </row>
    <row r="78481" spans="1:7" customFormat="1">
      <c r="A78481" s="166"/>
      <c r="E78481" s="179"/>
      <c r="G78481" s="1678"/>
    </row>
    <row r="78482" spans="1:7" customFormat="1">
      <c r="A78482" s="166"/>
      <c r="E78482" s="179"/>
      <c r="G78482" s="1678"/>
    </row>
    <row r="78483" spans="1:7" customFormat="1">
      <c r="A78483" s="166"/>
      <c r="E78483" s="179"/>
      <c r="G78483" s="1678"/>
    </row>
    <row r="78484" spans="1:7" customFormat="1">
      <c r="A78484" s="166"/>
      <c r="E78484" s="179"/>
      <c r="G78484" s="1678"/>
    </row>
    <row r="78485" spans="1:7" customFormat="1">
      <c r="A78485" s="166"/>
      <c r="E78485" s="179"/>
      <c r="G78485" s="1678"/>
    </row>
    <row r="78486" spans="1:7" customFormat="1">
      <c r="A78486" s="166"/>
      <c r="E78486" s="179"/>
      <c r="G78486" s="1678"/>
    </row>
    <row r="78487" spans="1:7" customFormat="1">
      <c r="A78487" s="166"/>
      <c r="E78487" s="179"/>
      <c r="G78487" s="1678"/>
    </row>
    <row r="78488" spans="1:7" customFormat="1">
      <c r="A78488" s="166"/>
      <c r="E78488" s="179"/>
      <c r="G78488" s="1678"/>
    </row>
    <row r="78489" spans="1:7" customFormat="1">
      <c r="A78489" s="166"/>
      <c r="E78489" s="179"/>
      <c r="G78489" s="1678"/>
    </row>
    <row r="78490" spans="1:7" customFormat="1">
      <c r="A78490" s="166"/>
      <c r="E78490" s="179"/>
      <c r="G78490" s="1678"/>
    </row>
    <row r="78491" spans="1:7" customFormat="1">
      <c r="A78491" s="166"/>
      <c r="E78491" s="179"/>
      <c r="G78491" s="1678"/>
    </row>
    <row r="78492" spans="1:7" customFormat="1">
      <c r="A78492" s="166"/>
      <c r="E78492" s="179"/>
      <c r="G78492" s="1678"/>
    </row>
    <row r="78493" spans="1:7" customFormat="1">
      <c r="A78493" s="166"/>
      <c r="E78493" s="179"/>
      <c r="G78493" s="1678"/>
    </row>
    <row r="78494" spans="1:7" customFormat="1">
      <c r="A78494" s="166"/>
      <c r="E78494" s="179"/>
      <c r="G78494" s="1678"/>
    </row>
    <row r="78495" spans="1:7" customFormat="1">
      <c r="A78495" s="166"/>
      <c r="E78495" s="179"/>
      <c r="G78495" s="1678"/>
    </row>
    <row r="78496" spans="1:7" customFormat="1">
      <c r="A78496" s="166"/>
      <c r="E78496" s="179"/>
      <c r="G78496" s="1678"/>
    </row>
    <row r="78497" spans="1:7" customFormat="1">
      <c r="A78497" s="166"/>
      <c r="E78497" s="179"/>
      <c r="G78497" s="1678"/>
    </row>
    <row r="78498" spans="1:7" customFormat="1">
      <c r="A78498" s="166"/>
      <c r="E78498" s="179"/>
      <c r="G78498" s="1678"/>
    </row>
    <row r="78499" spans="1:7" customFormat="1">
      <c r="A78499" s="166"/>
      <c r="E78499" s="179"/>
      <c r="G78499" s="1678"/>
    </row>
    <row r="78500" spans="1:7" customFormat="1">
      <c r="A78500" s="166"/>
      <c r="E78500" s="179"/>
      <c r="G78500" s="1678"/>
    </row>
    <row r="78501" spans="1:7" customFormat="1">
      <c r="A78501" s="166"/>
      <c r="E78501" s="179"/>
      <c r="G78501" s="1678"/>
    </row>
    <row r="78502" spans="1:7" customFormat="1">
      <c r="A78502" s="166"/>
      <c r="E78502" s="179"/>
      <c r="G78502" s="1678"/>
    </row>
    <row r="78503" spans="1:7" customFormat="1">
      <c r="A78503" s="166"/>
      <c r="E78503" s="179"/>
      <c r="G78503" s="1678"/>
    </row>
    <row r="78504" spans="1:7" customFormat="1">
      <c r="A78504" s="166"/>
      <c r="E78504" s="179"/>
      <c r="G78504" s="1678"/>
    </row>
    <row r="78505" spans="1:7" customFormat="1">
      <c r="A78505" s="166"/>
      <c r="E78505" s="179"/>
      <c r="G78505" s="1678"/>
    </row>
    <row r="78506" spans="1:7" customFormat="1">
      <c r="A78506" s="166"/>
      <c r="E78506" s="179"/>
      <c r="G78506" s="1678"/>
    </row>
    <row r="78507" spans="1:7" customFormat="1">
      <c r="A78507" s="166"/>
      <c r="E78507" s="179"/>
      <c r="G78507" s="1678"/>
    </row>
    <row r="78508" spans="1:7" customFormat="1">
      <c r="A78508" s="166"/>
      <c r="E78508" s="179"/>
      <c r="G78508" s="1678"/>
    </row>
    <row r="78509" spans="1:7" customFormat="1">
      <c r="A78509" s="166"/>
      <c r="E78509" s="179"/>
      <c r="G78509" s="1678"/>
    </row>
    <row r="78510" spans="1:7" customFormat="1">
      <c r="A78510" s="166"/>
      <c r="E78510" s="179"/>
      <c r="G78510" s="1678"/>
    </row>
    <row r="78511" spans="1:7" customFormat="1">
      <c r="A78511" s="166"/>
      <c r="E78511" s="179"/>
      <c r="G78511" s="1678"/>
    </row>
    <row r="78512" spans="1:7" customFormat="1">
      <c r="A78512" s="166"/>
      <c r="E78512" s="179"/>
      <c r="G78512" s="1678"/>
    </row>
    <row r="78513" spans="1:7" customFormat="1">
      <c r="A78513" s="166"/>
      <c r="E78513" s="179"/>
      <c r="G78513" s="1678"/>
    </row>
    <row r="78514" spans="1:7" customFormat="1">
      <c r="A78514" s="166"/>
      <c r="E78514" s="179"/>
      <c r="G78514" s="1678"/>
    </row>
    <row r="78515" spans="1:7" customFormat="1">
      <c r="A78515" s="166"/>
      <c r="E78515" s="179"/>
      <c r="G78515" s="1678"/>
    </row>
    <row r="78516" spans="1:7" customFormat="1">
      <c r="A78516" s="166"/>
      <c r="E78516" s="179"/>
      <c r="G78516" s="1678"/>
    </row>
    <row r="78517" spans="1:7" customFormat="1">
      <c r="A78517" s="166"/>
      <c r="E78517" s="179"/>
      <c r="G78517" s="1678"/>
    </row>
    <row r="78518" spans="1:7" customFormat="1">
      <c r="A78518" s="166"/>
      <c r="E78518" s="179"/>
      <c r="G78518" s="1678"/>
    </row>
    <row r="78519" spans="1:7" customFormat="1">
      <c r="A78519" s="166"/>
      <c r="E78519" s="179"/>
      <c r="G78519" s="1678"/>
    </row>
    <row r="78520" spans="1:7" customFormat="1">
      <c r="A78520" s="166"/>
      <c r="E78520" s="179"/>
      <c r="G78520" s="1678"/>
    </row>
    <row r="78521" spans="1:7" customFormat="1">
      <c r="A78521" s="166"/>
      <c r="E78521" s="179"/>
      <c r="G78521" s="1678"/>
    </row>
    <row r="78522" spans="1:7" customFormat="1">
      <c r="A78522" s="166"/>
      <c r="E78522" s="179"/>
      <c r="G78522" s="1678"/>
    </row>
    <row r="78523" spans="1:7" customFormat="1">
      <c r="A78523" s="166"/>
      <c r="E78523" s="179"/>
      <c r="G78523" s="1678"/>
    </row>
    <row r="78524" spans="1:7" customFormat="1">
      <c r="A78524" s="166"/>
      <c r="E78524" s="179"/>
      <c r="G78524" s="1678"/>
    </row>
    <row r="78525" spans="1:7" customFormat="1">
      <c r="A78525" s="166"/>
      <c r="E78525" s="179"/>
      <c r="G78525" s="1678"/>
    </row>
    <row r="78526" spans="1:7" customFormat="1">
      <c r="A78526" s="166"/>
      <c r="E78526" s="179"/>
      <c r="G78526" s="1678"/>
    </row>
    <row r="78527" spans="1:7" customFormat="1">
      <c r="A78527" s="166"/>
      <c r="E78527" s="179"/>
      <c r="G78527" s="1678"/>
    </row>
    <row r="78528" spans="1:7" customFormat="1">
      <c r="A78528" s="166"/>
      <c r="E78528" s="179"/>
      <c r="G78528" s="1678"/>
    </row>
    <row r="78529" spans="1:7" customFormat="1">
      <c r="A78529" s="166"/>
      <c r="E78529" s="179"/>
      <c r="G78529" s="1678"/>
    </row>
    <row r="78530" spans="1:7" customFormat="1">
      <c r="A78530" s="166"/>
      <c r="E78530" s="179"/>
      <c r="G78530" s="1678"/>
    </row>
    <row r="78531" spans="1:7" customFormat="1">
      <c r="A78531" s="166"/>
      <c r="E78531" s="179"/>
      <c r="G78531" s="1678"/>
    </row>
    <row r="78532" spans="1:7" customFormat="1">
      <c r="A78532" s="166"/>
      <c r="E78532" s="179"/>
      <c r="G78532" s="1678"/>
    </row>
    <row r="78533" spans="1:7" customFormat="1">
      <c r="A78533" s="166"/>
      <c r="E78533" s="179"/>
      <c r="G78533" s="1678"/>
    </row>
    <row r="78534" spans="1:7" customFormat="1">
      <c r="A78534" s="166"/>
      <c r="E78534" s="179"/>
      <c r="G78534" s="1678"/>
    </row>
    <row r="78535" spans="1:7" customFormat="1">
      <c r="A78535" s="166"/>
      <c r="E78535" s="179"/>
      <c r="G78535" s="1678"/>
    </row>
    <row r="78536" spans="1:7" customFormat="1">
      <c r="A78536" s="166"/>
      <c r="E78536" s="179"/>
      <c r="G78536" s="1678"/>
    </row>
    <row r="78537" spans="1:7" customFormat="1">
      <c r="A78537" s="166"/>
      <c r="E78537" s="179"/>
      <c r="G78537" s="1678"/>
    </row>
    <row r="78538" spans="1:7" customFormat="1">
      <c r="A78538" s="166"/>
      <c r="E78538" s="179"/>
      <c r="G78538" s="1678"/>
    </row>
    <row r="78539" spans="1:7" customFormat="1">
      <c r="A78539" s="166"/>
      <c r="E78539" s="179"/>
      <c r="G78539" s="1678"/>
    </row>
    <row r="78540" spans="1:7" customFormat="1">
      <c r="A78540" s="166"/>
      <c r="E78540" s="179"/>
      <c r="G78540" s="1678"/>
    </row>
    <row r="78541" spans="1:7" customFormat="1">
      <c r="A78541" s="166"/>
      <c r="E78541" s="179"/>
      <c r="G78541" s="1678"/>
    </row>
    <row r="78542" spans="1:7" customFormat="1">
      <c r="A78542" s="166"/>
      <c r="E78542" s="179"/>
      <c r="G78542" s="1678"/>
    </row>
    <row r="78543" spans="1:7" customFormat="1">
      <c r="A78543" s="166"/>
      <c r="E78543" s="179"/>
      <c r="G78543" s="1678"/>
    </row>
    <row r="78544" spans="1:7" customFormat="1">
      <c r="A78544" s="166"/>
      <c r="E78544" s="179"/>
      <c r="G78544" s="1678"/>
    </row>
    <row r="78545" spans="1:7" customFormat="1">
      <c r="A78545" s="166"/>
      <c r="E78545" s="179"/>
      <c r="G78545" s="1678"/>
    </row>
    <row r="78546" spans="1:7" customFormat="1">
      <c r="A78546" s="166"/>
      <c r="E78546" s="179"/>
      <c r="G78546" s="1678"/>
    </row>
    <row r="78547" spans="1:7" customFormat="1">
      <c r="A78547" s="166"/>
      <c r="E78547" s="179"/>
      <c r="G78547" s="1678"/>
    </row>
    <row r="78548" spans="1:7" customFormat="1">
      <c r="A78548" s="166"/>
      <c r="E78548" s="179"/>
      <c r="G78548" s="1678"/>
    </row>
    <row r="78549" spans="1:7" customFormat="1">
      <c r="A78549" s="166"/>
      <c r="E78549" s="179"/>
      <c r="G78549" s="1678"/>
    </row>
    <row r="78550" spans="1:7" customFormat="1">
      <c r="A78550" s="166"/>
      <c r="E78550" s="179"/>
      <c r="G78550" s="1678"/>
    </row>
    <row r="78551" spans="1:7" customFormat="1">
      <c r="A78551" s="166"/>
      <c r="E78551" s="179"/>
      <c r="G78551" s="1678"/>
    </row>
    <row r="78552" spans="1:7" customFormat="1">
      <c r="A78552" s="166"/>
      <c r="E78552" s="179"/>
      <c r="G78552" s="1678"/>
    </row>
    <row r="78553" spans="1:7" customFormat="1">
      <c r="A78553" s="166"/>
      <c r="E78553" s="179"/>
      <c r="G78553" s="1678"/>
    </row>
    <row r="78554" spans="1:7" customFormat="1">
      <c r="A78554" s="166"/>
      <c r="E78554" s="179"/>
      <c r="G78554" s="1678"/>
    </row>
    <row r="78555" spans="1:7" customFormat="1">
      <c r="A78555" s="166"/>
      <c r="E78555" s="179"/>
      <c r="G78555" s="1678"/>
    </row>
    <row r="78556" spans="1:7" customFormat="1">
      <c r="A78556" s="166"/>
      <c r="E78556" s="179"/>
      <c r="G78556" s="1678"/>
    </row>
    <row r="78557" spans="1:7" customFormat="1">
      <c r="A78557" s="166"/>
      <c r="E78557" s="179"/>
      <c r="G78557" s="1678"/>
    </row>
    <row r="78558" spans="1:7" customFormat="1">
      <c r="A78558" s="166"/>
      <c r="E78558" s="179"/>
      <c r="G78558" s="1678"/>
    </row>
    <row r="78559" spans="1:7" customFormat="1">
      <c r="A78559" s="166"/>
      <c r="E78559" s="179"/>
      <c r="G78559" s="1678"/>
    </row>
    <row r="78560" spans="1:7" customFormat="1">
      <c r="A78560" s="166"/>
      <c r="E78560" s="179"/>
      <c r="G78560" s="1678"/>
    </row>
    <row r="78561" spans="1:7" customFormat="1">
      <c r="A78561" s="166"/>
      <c r="E78561" s="179"/>
      <c r="G78561" s="1678"/>
    </row>
    <row r="78562" spans="1:7" customFormat="1">
      <c r="A78562" s="166"/>
      <c r="E78562" s="179"/>
      <c r="G78562" s="1678"/>
    </row>
    <row r="78563" spans="1:7" customFormat="1">
      <c r="A78563" s="166"/>
      <c r="E78563" s="179"/>
      <c r="G78563" s="1678"/>
    </row>
    <row r="78564" spans="1:7" customFormat="1">
      <c r="A78564" s="166"/>
      <c r="E78564" s="179"/>
      <c r="G78564" s="1678"/>
    </row>
    <row r="78565" spans="1:7" customFormat="1">
      <c r="A78565" s="166"/>
      <c r="E78565" s="179"/>
      <c r="G78565" s="1678"/>
    </row>
    <row r="78566" spans="1:7" customFormat="1">
      <c r="A78566" s="166"/>
      <c r="E78566" s="179"/>
      <c r="G78566" s="1678"/>
    </row>
    <row r="78567" spans="1:7" customFormat="1">
      <c r="A78567" s="166"/>
      <c r="E78567" s="179"/>
      <c r="G78567" s="1678"/>
    </row>
    <row r="78568" spans="1:7" customFormat="1">
      <c r="A78568" s="166"/>
      <c r="E78568" s="179"/>
      <c r="G78568" s="1678"/>
    </row>
    <row r="78569" spans="1:7" customFormat="1">
      <c r="A78569" s="166"/>
      <c r="E78569" s="179"/>
      <c r="G78569" s="1678"/>
    </row>
    <row r="78570" spans="1:7" customFormat="1">
      <c r="A78570" s="166"/>
      <c r="E78570" s="179"/>
      <c r="G78570" s="1678"/>
    </row>
    <row r="78571" spans="1:7" customFormat="1">
      <c r="A78571" s="166"/>
      <c r="E78571" s="179"/>
      <c r="G78571" s="1678"/>
    </row>
    <row r="78572" spans="1:7" customFormat="1">
      <c r="A78572" s="166"/>
      <c r="E78572" s="179"/>
      <c r="G78572" s="1678"/>
    </row>
    <row r="78573" spans="1:7" customFormat="1">
      <c r="A78573" s="166"/>
      <c r="E78573" s="179"/>
      <c r="G78573" s="1678"/>
    </row>
    <row r="78574" spans="1:7" customFormat="1">
      <c r="A78574" s="166"/>
      <c r="E78574" s="179"/>
      <c r="G78574" s="1678"/>
    </row>
    <row r="78575" spans="1:7" customFormat="1">
      <c r="A78575" s="166"/>
      <c r="E78575" s="179"/>
      <c r="G78575" s="1678"/>
    </row>
    <row r="78576" spans="1:7" customFormat="1">
      <c r="A78576" s="166"/>
      <c r="E78576" s="179"/>
      <c r="G78576" s="1678"/>
    </row>
    <row r="78577" spans="1:7" customFormat="1">
      <c r="A78577" s="166"/>
      <c r="E78577" s="179"/>
      <c r="G78577" s="1678"/>
    </row>
    <row r="78578" spans="1:7" customFormat="1">
      <c r="A78578" s="166"/>
      <c r="E78578" s="179"/>
      <c r="G78578" s="1678"/>
    </row>
    <row r="78579" spans="1:7" customFormat="1">
      <c r="A78579" s="166"/>
      <c r="E78579" s="179"/>
      <c r="G78579" s="1678"/>
    </row>
    <row r="78580" spans="1:7" customFormat="1">
      <c r="A78580" s="166"/>
      <c r="E78580" s="179"/>
      <c r="G78580" s="1678"/>
    </row>
    <row r="78581" spans="1:7" customFormat="1">
      <c r="A78581" s="166"/>
      <c r="E78581" s="179"/>
      <c r="G78581" s="1678"/>
    </row>
    <row r="78582" spans="1:7" customFormat="1">
      <c r="A78582" s="166"/>
      <c r="E78582" s="179"/>
      <c r="G78582" s="1678"/>
    </row>
    <row r="78583" spans="1:7" customFormat="1">
      <c r="A78583" s="166"/>
      <c r="E78583" s="179"/>
      <c r="G78583" s="1678"/>
    </row>
    <row r="78584" spans="1:7" customFormat="1">
      <c r="A78584" s="166"/>
      <c r="E78584" s="179"/>
      <c r="G78584" s="1678"/>
    </row>
    <row r="78585" spans="1:7" customFormat="1">
      <c r="A78585" s="166"/>
      <c r="E78585" s="179"/>
      <c r="G78585" s="1678"/>
    </row>
    <row r="78586" spans="1:7" customFormat="1">
      <c r="A78586" s="166"/>
      <c r="E78586" s="179"/>
      <c r="G78586" s="1678"/>
    </row>
    <row r="78587" spans="1:7" customFormat="1">
      <c r="A78587" s="166"/>
      <c r="E78587" s="179"/>
      <c r="G78587" s="1678"/>
    </row>
    <row r="78588" spans="1:7" customFormat="1">
      <c r="A78588" s="166"/>
      <c r="E78588" s="179"/>
      <c r="G78588" s="1678"/>
    </row>
    <row r="78589" spans="1:7" customFormat="1">
      <c r="A78589" s="166"/>
      <c r="E78589" s="179"/>
      <c r="G78589" s="1678"/>
    </row>
    <row r="78590" spans="1:7" customFormat="1">
      <c r="A78590" s="166"/>
      <c r="E78590" s="179"/>
      <c r="G78590" s="1678"/>
    </row>
    <row r="78591" spans="1:7" customFormat="1">
      <c r="A78591" s="166"/>
      <c r="E78591" s="179"/>
      <c r="G78591" s="1678"/>
    </row>
    <row r="78592" spans="1:7" customFormat="1">
      <c r="A78592" s="166"/>
      <c r="E78592" s="179"/>
      <c r="G78592" s="1678"/>
    </row>
    <row r="78593" spans="1:7" customFormat="1">
      <c r="A78593" s="166"/>
      <c r="E78593" s="179"/>
      <c r="G78593" s="1678"/>
    </row>
    <row r="78594" spans="1:7" customFormat="1">
      <c r="A78594" s="166"/>
      <c r="E78594" s="179"/>
      <c r="G78594" s="1678"/>
    </row>
    <row r="78595" spans="1:7" customFormat="1">
      <c r="A78595" s="166"/>
      <c r="E78595" s="179"/>
      <c r="G78595" s="1678"/>
    </row>
    <row r="78596" spans="1:7" customFormat="1">
      <c r="A78596" s="166"/>
      <c r="E78596" s="179"/>
      <c r="G78596" s="1678"/>
    </row>
    <row r="78597" spans="1:7" customFormat="1">
      <c r="A78597" s="166"/>
      <c r="E78597" s="179"/>
      <c r="G78597" s="1678"/>
    </row>
    <row r="78598" spans="1:7" customFormat="1">
      <c r="A78598" s="166"/>
      <c r="E78598" s="179"/>
      <c r="G78598" s="1678"/>
    </row>
    <row r="78599" spans="1:7" customFormat="1">
      <c r="A78599" s="166"/>
      <c r="E78599" s="179"/>
      <c r="G78599" s="1678"/>
    </row>
    <row r="78600" spans="1:7" customFormat="1">
      <c r="A78600" s="166"/>
      <c r="E78600" s="179"/>
      <c r="G78600" s="1678"/>
    </row>
    <row r="78601" spans="1:7" customFormat="1">
      <c r="A78601" s="166"/>
      <c r="E78601" s="179"/>
      <c r="G78601" s="1678"/>
    </row>
    <row r="78602" spans="1:7" customFormat="1">
      <c r="A78602" s="166"/>
      <c r="E78602" s="179"/>
      <c r="G78602" s="1678"/>
    </row>
    <row r="78603" spans="1:7" customFormat="1">
      <c r="A78603" s="166"/>
      <c r="E78603" s="179"/>
      <c r="G78603" s="1678"/>
    </row>
    <row r="78604" spans="1:7" customFormat="1">
      <c r="A78604" s="166"/>
      <c r="E78604" s="179"/>
      <c r="G78604" s="1678"/>
    </row>
    <row r="78605" spans="1:7" customFormat="1">
      <c r="A78605" s="166"/>
      <c r="E78605" s="179"/>
      <c r="G78605" s="1678"/>
    </row>
    <row r="78606" spans="1:7" customFormat="1">
      <c r="A78606" s="166"/>
      <c r="E78606" s="179"/>
      <c r="G78606" s="1678"/>
    </row>
    <row r="78607" spans="1:7" customFormat="1">
      <c r="A78607" s="166"/>
      <c r="E78607" s="179"/>
      <c r="G78607" s="1678"/>
    </row>
    <row r="78608" spans="1:7" customFormat="1">
      <c r="A78608" s="166"/>
      <c r="E78608" s="179"/>
      <c r="G78608" s="1678"/>
    </row>
    <row r="78609" spans="1:7" customFormat="1">
      <c r="A78609" s="166"/>
      <c r="E78609" s="179"/>
      <c r="G78609" s="1678"/>
    </row>
    <row r="78610" spans="1:7" customFormat="1">
      <c r="A78610" s="166"/>
      <c r="E78610" s="179"/>
      <c r="G78610" s="1678"/>
    </row>
    <row r="78611" spans="1:7" customFormat="1">
      <c r="A78611" s="166"/>
      <c r="E78611" s="179"/>
      <c r="G78611" s="1678"/>
    </row>
    <row r="78612" spans="1:7" customFormat="1">
      <c r="A78612" s="166"/>
      <c r="E78612" s="179"/>
      <c r="G78612" s="1678"/>
    </row>
    <row r="78613" spans="1:7" customFormat="1">
      <c r="A78613" s="166"/>
      <c r="E78613" s="179"/>
      <c r="G78613" s="1678"/>
    </row>
    <row r="78614" spans="1:7" customFormat="1">
      <c r="A78614" s="166"/>
      <c r="E78614" s="179"/>
      <c r="G78614" s="1678"/>
    </row>
    <row r="78615" spans="1:7" customFormat="1">
      <c r="A78615" s="166"/>
      <c r="E78615" s="179"/>
      <c r="G78615" s="1678"/>
    </row>
    <row r="78616" spans="1:7" customFormat="1">
      <c r="A78616" s="166"/>
      <c r="E78616" s="179"/>
      <c r="G78616" s="1678"/>
    </row>
    <row r="78617" spans="1:7" customFormat="1">
      <c r="A78617" s="166"/>
      <c r="E78617" s="179"/>
      <c r="G78617" s="1678"/>
    </row>
    <row r="78618" spans="1:7" customFormat="1">
      <c r="A78618" s="166"/>
      <c r="E78618" s="179"/>
      <c r="G78618" s="1678"/>
    </row>
    <row r="78619" spans="1:7" customFormat="1">
      <c r="A78619" s="166"/>
      <c r="E78619" s="179"/>
      <c r="G78619" s="1678"/>
    </row>
    <row r="78620" spans="1:7" customFormat="1">
      <c r="A78620" s="166"/>
      <c r="E78620" s="179"/>
      <c r="G78620" s="1678"/>
    </row>
    <row r="78621" spans="1:7" customFormat="1">
      <c r="A78621" s="166"/>
      <c r="E78621" s="179"/>
      <c r="G78621" s="1678"/>
    </row>
    <row r="78622" spans="1:7" customFormat="1">
      <c r="A78622" s="166"/>
      <c r="E78622" s="179"/>
      <c r="G78622" s="1678"/>
    </row>
    <row r="78623" spans="1:7" customFormat="1">
      <c r="A78623" s="166"/>
      <c r="E78623" s="179"/>
      <c r="G78623" s="1678"/>
    </row>
    <row r="78624" spans="1:7" customFormat="1">
      <c r="A78624" s="166"/>
      <c r="E78624" s="179"/>
      <c r="G78624" s="1678"/>
    </row>
    <row r="78625" spans="1:7" customFormat="1">
      <c r="A78625" s="166"/>
      <c r="E78625" s="179"/>
      <c r="G78625" s="1678"/>
    </row>
    <row r="78626" spans="1:7" customFormat="1">
      <c r="A78626" s="166"/>
      <c r="E78626" s="179"/>
      <c r="G78626" s="1678"/>
    </row>
    <row r="78627" spans="1:7" customFormat="1">
      <c r="A78627" s="166"/>
      <c r="E78627" s="179"/>
      <c r="G78627" s="1678"/>
    </row>
    <row r="78628" spans="1:7" customFormat="1">
      <c r="A78628" s="166"/>
      <c r="E78628" s="179"/>
      <c r="G78628" s="1678"/>
    </row>
    <row r="78629" spans="1:7" customFormat="1">
      <c r="A78629" s="166"/>
      <c r="E78629" s="179"/>
      <c r="G78629" s="1678"/>
    </row>
    <row r="78630" spans="1:7" customFormat="1">
      <c r="A78630" s="166"/>
      <c r="E78630" s="179"/>
      <c r="G78630" s="1678"/>
    </row>
    <row r="78631" spans="1:7" customFormat="1">
      <c r="A78631" s="166"/>
      <c r="E78631" s="179"/>
      <c r="G78631" s="1678"/>
    </row>
    <row r="78632" spans="1:7" customFormat="1">
      <c r="A78632" s="166"/>
      <c r="E78632" s="179"/>
      <c r="G78632" s="1678"/>
    </row>
    <row r="78633" spans="1:7" customFormat="1">
      <c r="A78633" s="166"/>
      <c r="E78633" s="179"/>
      <c r="G78633" s="1678"/>
    </row>
    <row r="78634" spans="1:7" customFormat="1">
      <c r="A78634" s="166"/>
      <c r="E78634" s="179"/>
      <c r="G78634" s="1678"/>
    </row>
    <row r="78635" spans="1:7" customFormat="1">
      <c r="A78635" s="166"/>
      <c r="E78635" s="179"/>
      <c r="G78635" s="1678"/>
    </row>
    <row r="78636" spans="1:7" customFormat="1">
      <c r="A78636" s="166"/>
      <c r="E78636" s="179"/>
      <c r="G78636" s="1678"/>
    </row>
    <row r="78637" spans="1:7" customFormat="1">
      <c r="A78637" s="166"/>
      <c r="E78637" s="179"/>
      <c r="G78637" s="1678"/>
    </row>
    <row r="78638" spans="1:7" customFormat="1">
      <c r="A78638" s="166"/>
      <c r="E78638" s="179"/>
      <c r="G78638" s="1678"/>
    </row>
    <row r="78639" spans="1:7" customFormat="1">
      <c r="A78639" s="166"/>
      <c r="E78639" s="179"/>
      <c r="G78639" s="1678"/>
    </row>
    <row r="78640" spans="1:7" customFormat="1">
      <c r="A78640" s="166"/>
      <c r="E78640" s="179"/>
      <c r="G78640" s="1678"/>
    </row>
    <row r="78641" spans="1:7" customFormat="1">
      <c r="A78641" s="166"/>
      <c r="E78641" s="179"/>
      <c r="G78641" s="1678"/>
    </row>
    <row r="78642" spans="1:7" customFormat="1">
      <c r="A78642" s="166"/>
      <c r="E78642" s="179"/>
      <c r="G78642" s="1678"/>
    </row>
    <row r="78643" spans="1:7" customFormat="1">
      <c r="A78643" s="166"/>
      <c r="E78643" s="179"/>
      <c r="G78643" s="1678"/>
    </row>
    <row r="78644" spans="1:7" customFormat="1">
      <c r="A78644" s="166"/>
      <c r="E78644" s="179"/>
      <c r="G78644" s="1678"/>
    </row>
    <row r="78645" spans="1:7" customFormat="1">
      <c r="A78645" s="166"/>
      <c r="E78645" s="179"/>
      <c r="G78645" s="1678"/>
    </row>
    <row r="78646" spans="1:7" customFormat="1">
      <c r="A78646" s="166"/>
      <c r="E78646" s="179"/>
      <c r="G78646" s="1678"/>
    </row>
    <row r="78647" spans="1:7" customFormat="1">
      <c r="A78647" s="166"/>
      <c r="E78647" s="179"/>
      <c r="G78647" s="1678"/>
    </row>
    <row r="78648" spans="1:7" customFormat="1">
      <c r="A78648" s="166"/>
      <c r="E78648" s="179"/>
      <c r="G78648" s="1678"/>
    </row>
    <row r="78649" spans="1:7" customFormat="1">
      <c r="A78649" s="166"/>
      <c r="E78649" s="179"/>
      <c r="G78649" s="1678"/>
    </row>
    <row r="78650" spans="1:7" customFormat="1">
      <c r="A78650" s="166"/>
      <c r="E78650" s="179"/>
      <c r="G78650" s="1678"/>
    </row>
    <row r="78651" spans="1:7" customFormat="1">
      <c r="A78651" s="166"/>
      <c r="E78651" s="179"/>
      <c r="G78651" s="1678"/>
    </row>
    <row r="78652" spans="1:7" customFormat="1">
      <c r="A78652" s="166"/>
      <c r="E78652" s="179"/>
      <c r="G78652" s="1678"/>
    </row>
    <row r="78653" spans="1:7" customFormat="1">
      <c r="A78653" s="166"/>
      <c r="E78653" s="179"/>
      <c r="G78653" s="1678"/>
    </row>
    <row r="78654" spans="1:7" customFormat="1">
      <c r="A78654" s="166"/>
      <c r="E78654" s="179"/>
      <c r="G78654" s="1678"/>
    </row>
    <row r="78655" spans="1:7" customFormat="1">
      <c r="A78655" s="166"/>
      <c r="E78655" s="179"/>
      <c r="G78655" s="1678"/>
    </row>
    <row r="78656" spans="1:7" customFormat="1">
      <c r="A78656" s="166"/>
      <c r="E78656" s="179"/>
      <c r="G78656" s="1678"/>
    </row>
    <row r="78657" spans="1:7" customFormat="1">
      <c r="A78657" s="166"/>
      <c r="E78657" s="179"/>
      <c r="G78657" s="1678"/>
    </row>
    <row r="78658" spans="1:7" customFormat="1">
      <c r="A78658" s="166"/>
      <c r="E78658" s="179"/>
      <c r="G78658" s="1678"/>
    </row>
    <row r="78659" spans="1:7" customFormat="1">
      <c r="A78659" s="166"/>
      <c r="E78659" s="179"/>
      <c r="G78659" s="1678"/>
    </row>
    <row r="78660" spans="1:7" customFormat="1">
      <c r="A78660" s="166"/>
      <c r="E78660" s="179"/>
      <c r="G78660" s="1678"/>
    </row>
    <row r="78661" spans="1:7" customFormat="1">
      <c r="A78661" s="166"/>
      <c r="E78661" s="179"/>
      <c r="G78661" s="1678"/>
    </row>
    <row r="78662" spans="1:7" customFormat="1">
      <c r="A78662" s="166"/>
      <c r="E78662" s="179"/>
      <c r="G78662" s="1678"/>
    </row>
    <row r="78663" spans="1:7" customFormat="1">
      <c r="A78663" s="166"/>
      <c r="E78663" s="179"/>
      <c r="G78663" s="1678"/>
    </row>
    <row r="78664" spans="1:7" customFormat="1">
      <c r="A78664" s="166"/>
      <c r="E78664" s="179"/>
      <c r="G78664" s="1678"/>
    </row>
    <row r="78665" spans="1:7" customFormat="1">
      <c r="A78665" s="166"/>
      <c r="E78665" s="179"/>
      <c r="G78665" s="1678"/>
    </row>
    <row r="78666" spans="1:7" customFormat="1">
      <c r="A78666" s="166"/>
      <c r="E78666" s="179"/>
      <c r="G78666" s="1678"/>
    </row>
    <row r="78667" spans="1:7" customFormat="1">
      <c r="A78667" s="166"/>
      <c r="E78667" s="179"/>
      <c r="G78667" s="1678"/>
    </row>
    <row r="78668" spans="1:7" customFormat="1">
      <c r="A78668" s="166"/>
      <c r="E78668" s="179"/>
      <c r="G78668" s="1678"/>
    </row>
    <row r="78669" spans="1:7" customFormat="1">
      <c r="A78669" s="166"/>
      <c r="E78669" s="179"/>
      <c r="G78669" s="1678"/>
    </row>
    <row r="78670" spans="1:7" customFormat="1">
      <c r="A78670" s="166"/>
      <c r="E78670" s="179"/>
      <c r="G78670" s="1678"/>
    </row>
    <row r="78671" spans="1:7" customFormat="1">
      <c r="A78671" s="166"/>
      <c r="E78671" s="179"/>
      <c r="G78671" s="1678"/>
    </row>
    <row r="78672" spans="1:7" customFormat="1">
      <c r="A78672" s="166"/>
      <c r="E78672" s="179"/>
      <c r="G78672" s="1678"/>
    </row>
    <row r="78673" spans="1:7" customFormat="1">
      <c r="A78673" s="166"/>
      <c r="E78673" s="179"/>
      <c r="G78673" s="1678"/>
    </row>
    <row r="78674" spans="1:7" customFormat="1">
      <c r="A78674" s="166"/>
      <c r="E78674" s="179"/>
      <c r="G78674" s="1678"/>
    </row>
    <row r="78675" spans="1:7" customFormat="1">
      <c r="A78675" s="166"/>
      <c r="E78675" s="179"/>
      <c r="G78675" s="1678"/>
    </row>
    <row r="78676" spans="1:7" customFormat="1">
      <c r="A78676" s="166"/>
      <c r="E78676" s="179"/>
      <c r="G78676" s="1678"/>
    </row>
    <row r="78677" spans="1:7" customFormat="1">
      <c r="A78677" s="166"/>
      <c r="E78677" s="179"/>
      <c r="G78677" s="1678"/>
    </row>
    <row r="78678" spans="1:7" customFormat="1">
      <c r="A78678" s="166"/>
      <c r="E78678" s="179"/>
      <c r="G78678" s="1678"/>
    </row>
    <row r="78679" spans="1:7" customFormat="1">
      <c r="A78679" s="166"/>
      <c r="E78679" s="179"/>
      <c r="G78679" s="1678"/>
    </row>
    <row r="78680" spans="1:7" customFormat="1">
      <c r="A78680" s="166"/>
      <c r="E78680" s="179"/>
      <c r="G78680" s="1678"/>
    </row>
    <row r="78681" spans="1:7" customFormat="1">
      <c r="A78681" s="166"/>
      <c r="E78681" s="179"/>
      <c r="G78681" s="1678"/>
    </row>
    <row r="78682" spans="1:7" customFormat="1">
      <c r="A78682" s="166"/>
      <c r="E78682" s="179"/>
      <c r="G78682" s="1678"/>
    </row>
    <row r="78683" spans="1:7" customFormat="1">
      <c r="A78683" s="166"/>
      <c r="E78683" s="179"/>
      <c r="G78683" s="1678"/>
    </row>
    <row r="78684" spans="1:7" customFormat="1">
      <c r="A78684" s="166"/>
      <c r="E78684" s="179"/>
      <c r="G78684" s="1678"/>
    </row>
    <row r="78685" spans="1:7" customFormat="1">
      <c r="A78685" s="166"/>
      <c r="E78685" s="179"/>
      <c r="G78685" s="1678"/>
    </row>
    <row r="78686" spans="1:7" customFormat="1">
      <c r="A78686" s="166"/>
      <c r="E78686" s="179"/>
      <c r="G78686" s="1678"/>
    </row>
    <row r="78687" spans="1:7" customFormat="1">
      <c r="A78687" s="166"/>
      <c r="E78687" s="179"/>
      <c r="G78687" s="1678"/>
    </row>
    <row r="78688" spans="1:7" customFormat="1">
      <c r="A78688" s="166"/>
      <c r="E78688" s="179"/>
      <c r="G78688" s="1678"/>
    </row>
    <row r="78689" spans="1:7" customFormat="1">
      <c r="A78689" s="166"/>
      <c r="E78689" s="179"/>
      <c r="G78689" s="1678"/>
    </row>
    <row r="78690" spans="1:7" customFormat="1">
      <c r="A78690" s="166"/>
      <c r="E78690" s="179"/>
      <c r="G78690" s="1678"/>
    </row>
    <row r="78691" spans="1:7" customFormat="1">
      <c r="A78691" s="166"/>
      <c r="E78691" s="179"/>
      <c r="G78691" s="1678"/>
    </row>
    <row r="78692" spans="1:7" customFormat="1">
      <c r="A78692" s="166"/>
      <c r="E78692" s="179"/>
      <c r="G78692" s="1678"/>
    </row>
    <row r="78693" spans="1:7" customFormat="1">
      <c r="A78693" s="166"/>
      <c r="E78693" s="179"/>
      <c r="G78693" s="1678"/>
    </row>
    <row r="78694" spans="1:7" customFormat="1">
      <c r="A78694" s="166"/>
      <c r="E78694" s="179"/>
      <c r="G78694" s="1678"/>
    </row>
    <row r="78695" spans="1:7" customFormat="1">
      <c r="A78695" s="166"/>
      <c r="E78695" s="179"/>
      <c r="G78695" s="1678"/>
    </row>
    <row r="78696" spans="1:7" customFormat="1">
      <c r="A78696" s="166"/>
      <c r="E78696" s="179"/>
      <c r="G78696" s="1678"/>
    </row>
    <row r="78697" spans="1:7" customFormat="1">
      <c r="A78697" s="166"/>
      <c r="E78697" s="179"/>
      <c r="G78697" s="1678"/>
    </row>
    <row r="78698" spans="1:7" customFormat="1">
      <c r="A78698" s="166"/>
      <c r="E78698" s="179"/>
      <c r="G78698" s="1678"/>
    </row>
    <row r="78699" spans="1:7" customFormat="1">
      <c r="A78699" s="166"/>
      <c r="E78699" s="179"/>
      <c r="G78699" s="1678"/>
    </row>
    <row r="78700" spans="1:7" customFormat="1">
      <c r="A78700" s="166"/>
      <c r="E78700" s="179"/>
      <c r="G78700" s="1678"/>
    </row>
    <row r="78701" spans="1:7" customFormat="1">
      <c r="A78701" s="166"/>
      <c r="E78701" s="179"/>
      <c r="G78701" s="1678"/>
    </row>
    <row r="78702" spans="1:7" customFormat="1">
      <c r="A78702" s="166"/>
      <c r="E78702" s="179"/>
      <c r="G78702" s="1678"/>
    </row>
    <row r="78703" spans="1:7" customFormat="1">
      <c r="A78703" s="166"/>
      <c r="E78703" s="179"/>
      <c r="G78703" s="1678"/>
    </row>
    <row r="78704" spans="1:7" customFormat="1">
      <c r="A78704" s="166"/>
      <c r="E78704" s="179"/>
      <c r="G78704" s="1678"/>
    </row>
    <row r="78705" spans="1:7" customFormat="1">
      <c r="A78705" s="166"/>
      <c r="E78705" s="179"/>
      <c r="G78705" s="1678"/>
    </row>
    <row r="78706" spans="1:7" customFormat="1">
      <c r="A78706" s="166"/>
      <c r="E78706" s="179"/>
      <c r="G78706" s="1678"/>
    </row>
    <row r="78707" spans="1:7" customFormat="1">
      <c r="A78707" s="166"/>
      <c r="E78707" s="179"/>
      <c r="G78707" s="1678"/>
    </row>
    <row r="78708" spans="1:7" customFormat="1">
      <c r="A78708" s="166"/>
      <c r="E78708" s="179"/>
      <c r="G78708" s="1678"/>
    </row>
    <row r="78709" spans="1:7" customFormat="1">
      <c r="A78709" s="166"/>
      <c r="E78709" s="179"/>
      <c r="G78709" s="1678"/>
    </row>
    <row r="78710" spans="1:7" customFormat="1">
      <c r="A78710" s="166"/>
      <c r="E78710" s="179"/>
      <c r="G78710" s="1678"/>
    </row>
    <row r="78711" spans="1:7" customFormat="1">
      <c r="A78711" s="166"/>
      <c r="E78711" s="179"/>
      <c r="G78711" s="1678"/>
    </row>
    <row r="78712" spans="1:7" customFormat="1">
      <c r="A78712" s="166"/>
      <c r="E78712" s="179"/>
      <c r="G78712" s="1678"/>
    </row>
    <row r="78713" spans="1:7" customFormat="1">
      <c r="A78713" s="166"/>
      <c r="E78713" s="179"/>
      <c r="G78713" s="1678"/>
    </row>
    <row r="78714" spans="1:7" customFormat="1">
      <c r="A78714" s="166"/>
      <c r="E78714" s="179"/>
      <c r="G78714" s="1678"/>
    </row>
    <row r="78715" spans="1:7" customFormat="1">
      <c r="A78715" s="166"/>
      <c r="E78715" s="179"/>
      <c r="G78715" s="1678"/>
    </row>
    <row r="78716" spans="1:7" customFormat="1">
      <c r="A78716" s="166"/>
      <c r="E78716" s="179"/>
      <c r="G78716" s="1678"/>
    </row>
    <row r="78717" spans="1:7" customFormat="1">
      <c r="A78717" s="166"/>
      <c r="E78717" s="179"/>
      <c r="G78717" s="1678"/>
    </row>
    <row r="78718" spans="1:7" customFormat="1">
      <c r="A78718" s="166"/>
      <c r="E78718" s="179"/>
      <c r="G78718" s="1678"/>
    </row>
    <row r="78719" spans="1:7" customFormat="1">
      <c r="A78719" s="166"/>
      <c r="E78719" s="179"/>
      <c r="G78719" s="1678"/>
    </row>
    <row r="78720" spans="1:7" customFormat="1">
      <c r="A78720" s="166"/>
      <c r="E78720" s="179"/>
      <c r="G78720" s="1678"/>
    </row>
    <row r="78721" spans="1:7" customFormat="1">
      <c r="A78721" s="166"/>
      <c r="E78721" s="179"/>
      <c r="G78721" s="1678"/>
    </row>
    <row r="78722" spans="1:7" customFormat="1">
      <c r="A78722" s="166"/>
      <c r="E78722" s="179"/>
      <c r="G78722" s="1678"/>
    </row>
    <row r="78723" spans="1:7" customFormat="1">
      <c r="A78723" s="166"/>
      <c r="E78723" s="179"/>
      <c r="G78723" s="1678"/>
    </row>
    <row r="78724" spans="1:7" customFormat="1">
      <c r="A78724" s="166"/>
      <c r="E78724" s="179"/>
      <c r="G78724" s="1678"/>
    </row>
    <row r="78725" spans="1:7" customFormat="1">
      <c r="A78725" s="166"/>
      <c r="E78725" s="179"/>
      <c r="G78725" s="1678"/>
    </row>
    <row r="78726" spans="1:7" customFormat="1">
      <c r="A78726" s="166"/>
      <c r="E78726" s="179"/>
      <c r="G78726" s="1678"/>
    </row>
    <row r="78727" spans="1:7" customFormat="1">
      <c r="A78727" s="166"/>
      <c r="E78727" s="179"/>
      <c r="G78727" s="1678"/>
    </row>
    <row r="78728" spans="1:7" customFormat="1">
      <c r="A78728" s="166"/>
      <c r="E78728" s="179"/>
      <c r="G78728" s="1678"/>
    </row>
    <row r="78729" spans="1:7" customFormat="1">
      <c r="A78729" s="166"/>
      <c r="E78729" s="179"/>
      <c r="G78729" s="1678"/>
    </row>
    <row r="78730" spans="1:7" customFormat="1">
      <c r="A78730" s="166"/>
      <c r="E78730" s="179"/>
      <c r="G78730" s="1678"/>
    </row>
    <row r="78731" spans="1:7" customFormat="1">
      <c r="A78731" s="166"/>
      <c r="E78731" s="179"/>
      <c r="G78731" s="1678"/>
    </row>
    <row r="78732" spans="1:7" customFormat="1">
      <c r="A78732" s="166"/>
      <c r="E78732" s="179"/>
      <c r="G78732" s="1678"/>
    </row>
    <row r="78733" spans="1:7" customFormat="1">
      <c r="A78733" s="166"/>
      <c r="E78733" s="179"/>
      <c r="G78733" s="1678"/>
    </row>
    <row r="78734" spans="1:7" customFormat="1">
      <c r="A78734" s="166"/>
      <c r="E78734" s="179"/>
      <c r="G78734" s="1678"/>
    </row>
    <row r="78735" spans="1:7" customFormat="1">
      <c r="A78735" s="166"/>
      <c r="E78735" s="179"/>
      <c r="G78735" s="1678"/>
    </row>
    <row r="78736" spans="1:7" customFormat="1">
      <c r="A78736" s="166"/>
      <c r="E78736" s="179"/>
      <c r="G78736" s="1678"/>
    </row>
    <row r="78737" spans="1:7" customFormat="1">
      <c r="A78737" s="166"/>
      <c r="E78737" s="179"/>
      <c r="G78737" s="1678"/>
    </row>
    <row r="78738" spans="1:7" customFormat="1">
      <c r="A78738" s="166"/>
      <c r="E78738" s="179"/>
      <c r="G78738" s="1678"/>
    </row>
    <row r="78739" spans="1:7" customFormat="1">
      <c r="A78739" s="166"/>
      <c r="E78739" s="179"/>
      <c r="G78739" s="1678"/>
    </row>
    <row r="78740" spans="1:7" customFormat="1">
      <c r="A78740" s="166"/>
      <c r="E78740" s="179"/>
      <c r="G78740" s="1678"/>
    </row>
    <row r="78741" spans="1:7" customFormat="1">
      <c r="A78741" s="166"/>
      <c r="E78741" s="179"/>
      <c r="G78741" s="1678"/>
    </row>
    <row r="78742" spans="1:7" customFormat="1">
      <c r="A78742" s="166"/>
      <c r="E78742" s="179"/>
      <c r="G78742" s="1678"/>
    </row>
    <row r="78743" spans="1:7" customFormat="1">
      <c r="A78743" s="166"/>
      <c r="E78743" s="179"/>
      <c r="G78743" s="1678"/>
    </row>
    <row r="78744" spans="1:7" customFormat="1">
      <c r="A78744" s="166"/>
      <c r="E78744" s="179"/>
      <c r="G78744" s="1678"/>
    </row>
    <row r="78745" spans="1:7" customFormat="1">
      <c r="A78745" s="166"/>
      <c r="E78745" s="179"/>
      <c r="G78745" s="1678"/>
    </row>
    <row r="78746" spans="1:7" customFormat="1">
      <c r="A78746" s="166"/>
      <c r="E78746" s="179"/>
      <c r="G78746" s="1678"/>
    </row>
    <row r="78747" spans="1:7" customFormat="1">
      <c r="A78747" s="166"/>
      <c r="E78747" s="179"/>
      <c r="G78747" s="1678"/>
    </row>
    <row r="78748" spans="1:7" customFormat="1">
      <c r="A78748" s="166"/>
      <c r="E78748" s="179"/>
      <c r="G78748" s="1678"/>
    </row>
    <row r="78749" spans="1:7" customFormat="1">
      <c r="A78749" s="166"/>
      <c r="E78749" s="179"/>
      <c r="G78749" s="1678"/>
    </row>
    <row r="78750" spans="1:7" customFormat="1">
      <c r="A78750" s="166"/>
      <c r="E78750" s="179"/>
      <c r="G78750" s="1678"/>
    </row>
    <row r="78751" spans="1:7" customFormat="1">
      <c r="A78751" s="166"/>
      <c r="E78751" s="179"/>
      <c r="G78751" s="1678"/>
    </row>
    <row r="78752" spans="1:7" customFormat="1">
      <c r="A78752" s="166"/>
      <c r="E78752" s="179"/>
      <c r="G78752" s="1678"/>
    </row>
    <row r="78753" spans="1:7" customFormat="1">
      <c r="A78753" s="166"/>
      <c r="E78753" s="179"/>
      <c r="G78753" s="1678"/>
    </row>
    <row r="78754" spans="1:7" customFormat="1">
      <c r="A78754" s="166"/>
      <c r="E78754" s="179"/>
      <c r="G78754" s="1678"/>
    </row>
    <row r="78755" spans="1:7" customFormat="1">
      <c r="A78755" s="166"/>
      <c r="E78755" s="179"/>
      <c r="G78755" s="1678"/>
    </row>
    <row r="78756" spans="1:7" customFormat="1">
      <c r="A78756" s="166"/>
      <c r="E78756" s="179"/>
      <c r="G78756" s="1678"/>
    </row>
    <row r="78757" spans="1:7" customFormat="1">
      <c r="A78757" s="166"/>
      <c r="E78757" s="179"/>
      <c r="G78757" s="1678"/>
    </row>
    <row r="78758" spans="1:7" customFormat="1">
      <c r="A78758" s="166"/>
      <c r="E78758" s="179"/>
      <c r="G78758" s="1678"/>
    </row>
    <row r="78759" spans="1:7" customFormat="1">
      <c r="A78759" s="166"/>
      <c r="E78759" s="179"/>
      <c r="G78759" s="1678"/>
    </row>
    <row r="78760" spans="1:7" customFormat="1">
      <c r="A78760" s="166"/>
      <c r="E78760" s="179"/>
      <c r="G78760" s="1678"/>
    </row>
    <row r="78761" spans="1:7" customFormat="1">
      <c r="A78761" s="166"/>
      <c r="E78761" s="179"/>
      <c r="G78761" s="1678"/>
    </row>
    <row r="78762" spans="1:7" customFormat="1">
      <c r="A78762" s="166"/>
      <c r="E78762" s="179"/>
      <c r="G78762" s="1678"/>
    </row>
    <row r="78763" spans="1:7" customFormat="1">
      <c r="A78763" s="166"/>
      <c r="E78763" s="179"/>
      <c r="G78763" s="1678"/>
    </row>
    <row r="78764" spans="1:7" customFormat="1">
      <c r="A78764" s="166"/>
      <c r="E78764" s="179"/>
      <c r="G78764" s="1678"/>
    </row>
    <row r="78765" spans="1:7" customFormat="1">
      <c r="A78765" s="166"/>
      <c r="E78765" s="179"/>
      <c r="G78765" s="1678"/>
    </row>
    <row r="78766" spans="1:7" customFormat="1">
      <c r="A78766" s="166"/>
      <c r="E78766" s="179"/>
      <c r="G78766" s="1678"/>
    </row>
    <row r="78767" spans="1:7" customFormat="1">
      <c r="A78767" s="166"/>
      <c r="E78767" s="179"/>
      <c r="G78767" s="1678"/>
    </row>
    <row r="78768" spans="1:7" customFormat="1">
      <c r="A78768" s="166"/>
      <c r="E78768" s="179"/>
      <c r="G78768" s="1678"/>
    </row>
    <row r="78769" spans="1:7" customFormat="1">
      <c r="A78769" s="166"/>
      <c r="E78769" s="179"/>
      <c r="G78769" s="1678"/>
    </row>
    <row r="78770" spans="1:7" customFormat="1">
      <c r="A78770" s="166"/>
      <c r="E78770" s="179"/>
      <c r="G78770" s="1678"/>
    </row>
    <row r="78771" spans="1:7" customFormat="1">
      <c r="A78771" s="166"/>
      <c r="E78771" s="179"/>
      <c r="G78771" s="1678"/>
    </row>
    <row r="78772" spans="1:7" customFormat="1">
      <c r="A78772" s="166"/>
      <c r="E78772" s="179"/>
      <c r="G78772" s="1678"/>
    </row>
    <row r="78773" spans="1:7" customFormat="1">
      <c r="A78773" s="166"/>
      <c r="E78773" s="179"/>
      <c r="G78773" s="1678"/>
    </row>
    <row r="78774" spans="1:7" customFormat="1">
      <c r="A78774" s="166"/>
      <c r="E78774" s="179"/>
      <c r="G78774" s="1678"/>
    </row>
    <row r="78775" spans="1:7" customFormat="1">
      <c r="A78775" s="166"/>
      <c r="E78775" s="179"/>
      <c r="G78775" s="1678"/>
    </row>
    <row r="78776" spans="1:7" customFormat="1">
      <c r="A78776" s="166"/>
      <c r="E78776" s="179"/>
      <c r="G78776" s="1678"/>
    </row>
    <row r="78777" spans="1:7" customFormat="1">
      <c r="A78777" s="166"/>
      <c r="E78777" s="179"/>
      <c r="G78777" s="1678"/>
    </row>
    <row r="78778" spans="1:7" customFormat="1">
      <c r="A78778" s="166"/>
      <c r="E78778" s="179"/>
      <c r="G78778" s="1678"/>
    </row>
    <row r="78779" spans="1:7" customFormat="1">
      <c r="A78779" s="166"/>
      <c r="E78779" s="179"/>
      <c r="G78779" s="1678"/>
    </row>
    <row r="78780" spans="1:7" customFormat="1">
      <c r="A78780" s="166"/>
      <c r="E78780" s="179"/>
      <c r="G78780" s="1678"/>
    </row>
    <row r="78781" spans="1:7" customFormat="1">
      <c r="A78781" s="166"/>
      <c r="E78781" s="179"/>
      <c r="G78781" s="1678"/>
    </row>
    <row r="78782" spans="1:7" customFormat="1">
      <c r="A78782" s="166"/>
      <c r="E78782" s="179"/>
      <c r="G78782" s="1678"/>
    </row>
    <row r="78783" spans="1:7" customFormat="1">
      <c r="A78783" s="166"/>
      <c r="E78783" s="179"/>
      <c r="G78783" s="1678"/>
    </row>
    <row r="78784" spans="1:7" customFormat="1">
      <c r="A78784" s="166"/>
      <c r="E78784" s="179"/>
      <c r="G78784" s="1678"/>
    </row>
    <row r="78785" spans="1:7" customFormat="1">
      <c r="A78785" s="166"/>
      <c r="E78785" s="179"/>
      <c r="G78785" s="1678"/>
    </row>
    <row r="78786" spans="1:7" customFormat="1">
      <c r="A78786" s="166"/>
      <c r="E78786" s="179"/>
      <c r="G78786" s="1678"/>
    </row>
    <row r="78787" spans="1:7" customFormat="1">
      <c r="A78787" s="166"/>
      <c r="E78787" s="179"/>
      <c r="G78787" s="1678"/>
    </row>
    <row r="78788" spans="1:7" customFormat="1">
      <c r="A78788" s="166"/>
      <c r="E78788" s="179"/>
      <c r="G78788" s="1678"/>
    </row>
    <row r="78789" spans="1:7" customFormat="1">
      <c r="A78789" s="166"/>
      <c r="E78789" s="179"/>
      <c r="G78789" s="1678"/>
    </row>
    <row r="78790" spans="1:7" customFormat="1">
      <c r="A78790" s="166"/>
      <c r="E78790" s="179"/>
      <c r="G78790" s="1678"/>
    </row>
    <row r="78791" spans="1:7" customFormat="1">
      <c r="A78791" s="166"/>
      <c r="E78791" s="179"/>
      <c r="G78791" s="1678"/>
    </row>
    <row r="78792" spans="1:7" customFormat="1">
      <c r="A78792" s="166"/>
      <c r="E78792" s="179"/>
      <c r="G78792" s="1678"/>
    </row>
    <row r="78793" spans="1:7" customFormat="1">
      <c r="A78793" s="166"/>
      <c r="E78793" s="179"/>
      <c r="G78793" s="1678"/>
    </row>
    <row r="78794" spans="1:7" customFormat="1">
      <c r="A78794" s="166"/>
      <c r="E78794" s="179"/>
      <c r="G78794" s="1678"/>
    </row>
    <row r="78795" spans="1:7" customFormat="1">
      <c r="A78795" s="166"/>
      <c r="E78795" s="179"/>
      <c r="G78795" s="1678"/>
    </row>
    <row r="78796" spans="1:7" customFormat="1">
      <c r="A78796" s="166"/>
      <c r="E78796" s="179"/>
      <c r="G78796" s="1678"/>
    </row>
    <row r="78797" spans="1:7" customFormat="1">
      <c r="A78797" s="166"/>
      <c r="E78797" s="179"/>
      <c r="G78797" s="1678"/>
    </row>
    <row r="78798" spans="1:7" customFormat="1">
      <c r="A78798" s="166"/>
      <c r="E78798" s="179"/>
      <c r="G78798" s="1678"/>
    </row>
    <row r="78799" spans="1:7" customFormat="1">
      <c r="A78799" s="166"/>
      <c r="E78799" s="179"/>
      <c r="G78799" s="1678"/>
    </row>
    <row r="78800" spans="1:7" customFormat="1">
      <c r="A78800" s="166"/>
      <c r="E78800" s="179"/>
      <c r="G78800" s="1678"/>
    </row>
    <row r="78801" spans="1:7" customFormat="1">
      <c r="A78801" s="166"/>
      <c r="E78801" s="179"/>
      <c r="G78801" s="1678"/>
    </row>
    <row r="78802" spans="1:7" customFormat="1">
      <c r="A78802" s="166"/>
      <c r="E78802" s="179"/>
      <c r="G78802" s="1678"/>
    </row>
    <row r="78803" spans="1:7" customFormat="1">
      <c r="A78803" s="166"/>
      <c r="E78803" s="179"/>
      <c r="G78803" s="1678"/>
    </row>
    <row r="78804" spans="1:7" customFormat="1">
      <c r="A78804" s="166"/>
      <c r="E78804" s="179"/>
      <c r="G78804" s="1678"/>
    </row>
    <row r="78805" spans="1:7" customFormat="1">
      <c r="A78805" s="166"/>
      <c r="E78805" s="179"/>
      <c r="G78805" s="1678"/>
    </row>
    <row r="78806" spans="1:7" customFormat="1">
      <c r="A78806" s="166"/>
      <c r="E78806" s="179"/>
      <c r="G78806" s="1678"/>
    </row>
    <row r="78807" spans="1:7" customFormat="1">
      <c r="A78807" s="166"/>
      <c r="E78807" s="179"/>
      <c r="G78807" s="1678"/>
    </row>
    <row r="78808" spans="1:7" customFormat="1">
      <c r="A78808" s="166"/>
      <c r="E78808" s="179"/>
      <c r="G78808" s="1678"/>
    </row>
    <row r="78809" spans="1:7" customFormat="1">
      <c r="A78809" s="166"/>
      <c r="E78809" s="179"/>
      <c r="G78809" s="1678"/>
    </row>
    <row r="78810" spans="1:7" customFormat="1">
      <c r="A78810" s="166"/>
      <c r="E78810" s="179"/>
      <c r="G78810" s="1678"/>
    </row>
    <row r="78811" spans="1:7" customFormat="1">
      <c r="A78811" s="166"/>
      <c r="E78811" s="179"/>
      <c r="G78811" s="1678"/>
    </row>
    <row r="78812" spans="1:7" customFormat="1">
      <c r="A78812" s="166"/>
      <c r="E78812" s="179"/>
      <c r="G78812" s="1678"/>
    </row>
    <row r="78813" spans="1:7" customFormat="1">
      <c r="A78813" s="166"/>
      <c r="E78813" s="179"/>
      <c r="G78813" s="1678"/>
    </row>
    <row r="78814" spans="1:7" customFormat="1">
      <c r="A78814" s="166"/>
      <c r="E78814" s="179"/>
      <c r="G78814" s="1678"/>
    </row>
    <row r="78815" spans="1:7" customFormat="1">
      <c r="A78815" s="166"/>
      <c r="E78815" s="179"/>
      <c r="G78815" s="1678"/>
    </row>
    <row r="78816" spans="1:7" customFormat="1">
      <c r="A78816" s="166"/>
      <c r="E78816" s="179"/>
      <c r="G78816" s="1678"/>
    </row>
    <row r="78817" spans="1:7" customFormat="1">
      <c r="A78817" s="166"/>
      <c r="E78817" s="179"/>
      <c r="G78817" s="1678"/>
    </row>
    <row r="78818" spans="1:7" customFormat="1">
      <c r="A78818" s="166"/>
      <c r="E78818" s="179"/>
      <c r="G78818" s="1678"/>
    </row>
    <row r="78819" spans="1:7" customFormat="1">
      <c r="A78819" s="166"/>
      <c r="E78819" s="179"/>
      <c r="G78819" s="1678"/>
    </row>
    <row r="78820" spans="1:7" customFormat="1">
      <c r="A78820" s="166"/>
      <c r="E78820" s="179"/>
      <c r="G78820" s="1678"/>
    </row>
    <row r="78821" spans="1:7" customFormat="1">
      <c r="A78821" s="166"/>
      <c r="E78821" s="179"/>
      <c r="G78821" s="1678"/>
    </row>
    <row r="78822" spans="1:7" customFormat="1">
      <c r="A78822" s="166"/>
      <c r="E78822" s="179"/>
      <c r="G78822" s="1678"/>
    </row>
    <row r="78823" spans="1:7" customFormat="1">
      <c r="A78823" s="166"/>
      <c r="E78823" s="179"/>
      <c r="G78823" s="1678"/>
    </row>
    <row r="78824" spans="1:7" customFormat="1">
      <c r="A78824" s="166"/>
      <c r="E78824" s="179"/>
      <c r="G78824" s="1678"/>
    </row>
    <row r="78825" spans="1:7" customFormat="1">
      <c r="A78825" s="166"/>
      <c r="E78825" s="179"/>
      <c r="G78825" s="1678"/>
    </row>
    <row r="78826" spans="1:7" customFormat="1">
      <c r="A78826" s="166"/>
      <c r="E78826" s="179"/>
      <c r="G78826" s="1678"/>
    </row>
    <row r="78827" spans="1:7" customFormat="1">
      <c r="A78827" s="166"/>
      <c r="E78827" s="179"/>
      <c r="G78827" s="1678"/>
    </row>
    <row r="78828" spans="1:7" customFormat="1">
      <c r="A78828" s="166"/>
      <c r="E78828" s="179"/>
      <c r="G78828" s="1678"/>
    </row>
    <row r="78829" spans="1:7" customFormat="1">
      <c r="A78829" s="166"/>
      <c r="E78829" s="179"/>
      <c r="G78829" s="1678"/>
    </row>
    <row r="78830" spans="1:7" customFormat="1">
      <c r="A78830" s="166"/>
      <c r="E78830" s="179"/>
      <c r="G78830" s="1678"/>
    </row>
    <row r="78831" spans="1:7" customFormat="1">
      <c r="A78831" s="166"/>
      <c r="E78831" s="179"/>
      <c r="G78831" s="1678"/>
    </row>
    <row r="78832" spans="1:7" customFormat="1">
      <c r="A78832" s="166"/>
      <c r="E78832" s="179"/>
      <c r="G78832" s="1678"/>
    </row>
    <row r="78833" spans="1:7" customFormat="1">
      <c r="A78833" s="166"/>
      <c r="E78833" s="179"/>
      <c r="G78833" s="1678"/>
    </row>
    <row r="78834" spans="1:7" customFormat="1">
      <c r="A78834" s="166"/>
      <c r="E78834" s="179"/>
      <c r="G78834" s="1678"/>
    </row>
    <row r="78835" spans="1:7" customFormat="1">
      <c r="A78835" s="166"/>
      <c r="E78835" s="179"/>
      <c r="G78835" s="1678"/>
    </row>
    <row r="78836" spans="1:7" customFormat="1">
      <c r="A78836" s="166"/>
      <c r="E78836" s="179"/>
      <c r="G78836" s="1678"/>
    </row>
    <row r="78837" spans="1:7" customFormat="1">
      <c r="A78837" s="166"/>
      <c r="E78837" s="179"/>
      <c r="G78837" s="1678"/>
    </row>
    <row r="78838" spans="1:7" customFormat="1">
      <c r="A78838" s="166"/>
      <c r="E78838" s="179"/>
      <c r="G78838" s="1678"/>
    </row>
    <row r="78839" spans="1:7" customFormat="1">
      <c r="A78839" s="166"/>
      <c r="E78839" s="179"/>
      <c r="G78839" s="1678"/>
    </row>
    <row r="78840" spans="1:7" customFormat="1">
      <c r="A78840" s="166"/>
      <c r="E78840" s="179"/>
      <c r="G78840" s="1678"/>
    </row>
    <row r="78841" spans="1:7" customFormat="1">
      <c r="A78841" s="166"/>
      <c r="E78841" s="179"/>
      <c r="G78841" s="1678"/>
    </row>
    <row r="78842" spans="1:7" customFormat="1">
      <c r="A78842" s="166"/>
      <c r="E78842" s="179"/>
      <c r="G78842" s="1678"/>
    </row>
    <row r="78843" spans="1:7" customFormat="1">
      <c r="A78843" s="166"/>
      <c r="E78843" s="179"/>
      <c r="G78843" s="1678"/>
    </row>
    <row r="78844" spans="1:7" customFormat="1">
      <c r="A78844" s="166"/>
      <c r="E78844" s="179"/>
      <c r="G78844" s="1678"/>
    </row>
    <row r="78845" spans="1:7" customFormat="1">
      <c r="A78845" s="166"/>
      <c r="E78845" s="179"/>
      <c r="G78845" s="1678"/>
    </row>
    <row r="78846" spans="1:7" customFormat="1">
      <c r="A78846" s="166"/>
      <c r="E78846" s="179"/>
      <c r="G78846" s="1678"/>
    </row>
    <row r="78847" spans="1:7" customFormat="1">
      <c r="A78847" s="166"/>
      <c r="E78847" s="179"/>
      <c r="G78847" s="1678"/>
    </row>
    <row r="78848" spans="1:7" customFormat="1">
      <c r="A78848" s="166"/>
      <c r="E78848" s="179"/>
      <c r="G78848" s="1678"/>
    </row>
    <row r="78849" spans="1:7" customFormat="1">
      <c r="A78849" s="166"/>
      <c r="E78849" s="179"/>
      <c r="G78849" s="1678"/>
    </row>
    <row r="78850" spans="1:7" customFormat="1">
      <c r="A78850" s="166"/>
      <c r="E78850" s="179"/>
      <c r="G78850" s="1678"/>
    </row>
    <row r="78851" spans="1:7" customFormat="1">
      <c r="A78851" s="166"/>
      <c r="E78851" s="179"/>
      <c r="G78851" s="1678"/>
    </row>
    <row r="78852" spans="1:7" customFormat="1">
      <c r="A78852" s="166"/>
      <c r="E78852" s="179"/>
      <c r="G78852" s="1678"/>
    </row>
    <row r="78853" spans="1:7" customFormat="1">
      <c r="A78853" s="166"/>
      <c r="E78853" s="179"/>
      <c r="G78853" s="1678"/>
    </row>
    <row r="78854" spans="1:7" customFormat="1">
      <c r="A78854" s="166"/>
      <c r="E78854" s="179"/>
      <c r="G78854" s="1678"/>
    </row>
    <row r="78855" spans="1:7" customFormat="1">
      <c r="A78855" s="166"/>
      <c r="E78855" s="179"/>
      <c r="G78855" s="1678"/>
    </row>
    <row r="78856" spans="1:7" customFormat="1">
      <c r="A78856" s="166"/>
      <c r="E78856" s="179"/>
      <c r="G78856" s="1678"/>
    </row>
    <row r="78857" spans="1:7" customFormat="1">
      <c r="A78857" s="166"/>
      <c r="E78857" s="179"/>
      <c r="G78857" s="1678"/>
    </row>
    <row r="78858" spans="1:7" customFormat="1">
      <c r="A78858" s="166"/>
      <c r="E78858" s="179"/>
      <c r="G78858" s="1678"/>
    </row>
    <row r="78859" spans="1:7" customFormat="1">
      <c r="A78859" s="166"/>
      <c r="E78859" s="179"/>
      <c r="G78859" s="1678"/>
    </row>
    <row r="78860" spans="1:7" customFormat="1">
      <c r="A78860" s="166"/>
      <c r="E78860" s="179"/>
      <c r="G78860" s="1678"/>
    </row>
    <row r="78861" spans="1:7" customFormat="1">
      <c r="A78861" s="166"/>
      <c r="E78861" s="179"/>
      <c r="G78861" s="1678"/>
    </row>
    <row r="78862" spans="1:7" customFormat="1">
      <c r="A78862" s="166"/>
      <c r="E78862" s="179"/>
      <c r="G78862" s="1678"/>
    </row>
    <row r="78863" spans="1:7" customFormat="1">
      <c r="A78863" s="166"/>
      <c r="E78863" s="179"/>
      <c r="G78863" s="1678"/>
    </row>
    <row r="78864" spans="1:7" customFormat="1">
      <c r="A78864" s="166"/>
      <c r="E78864" s="179"/>
      <c r="G78864" s="1678"/>
    </row>
    <row r="78865" spans="1:7" customFormat="1">
      <c r="A78865" s="166"/>
      <c r="E78865" s="179"/>
      <c r="G78865" s="1678"/>
    </row>
    <row r="78866" spans="1:7" customFormat="1">
      <c r="A78866" s="166"/>
      <c r="E78866" s="179"/>
      <c r="G78866" s="1678"/>
    </row>
    <row r="78867" spans="1:7" customFormat="1">
      <c r="A78867" s="166"/>
      <c r="E78867" s="179"/>
      <c r="G78867" s="1678"/>
    </row>
    <row r="78868" spans="1:7" customFormat="1">
      <c r="A78868" s="166"/>
      <c r="E78868" s="179"/>
      <c r="G78868" s="1678"/>
    </row>
    <row r="78869" spans="1:7" customFormat="1">
      <c r="A78869" s="166"/>
      <c r="E78869" s="179"/>
      <c r="G78869" s="1678"/>
    </row>
    <row r="78870" spans="1:7" customFormat="1">
      <c r="A78870" s="166"/>
      <c r="E78870" s="179"/>
      <c r="G78870" s="1678"/>
    </row>
    <row r="78871" spans="1:7" customFormat="1">
      <c r="A78871" s="166"/>
      <c r="E78871" s="179"/>
      <c r="G78871" s="1678"/>
    </row>
    <row r="78872" spans="1:7" customFormat="1">
      <c r="A78872" s="166"/>
      <c r="E78872" s="179"/>
      <c r="G78872" s="1678"/>
    </row>
    <row r="78873" spans="1:7" customFormat="1">
      <c r="A78873" s="166"/>
      <c r="E78873" s="179"/>
      <c r="G78873" s="1678"/>
    </row>
    <row r="78874" spans="1:7" customFormat="1">
      <c r="A78874" s="166"/>
      <c r="E78874" s="179"/>
      <c r="G78874" s="1678"/>
    </row>
    <row r="78875" spans="1:7" customFormat="1">
      <c r="A78875" s="166"/>
      <c r="E78875" s="179"/>
      <c r="G78875" s="1678"/>
    </row>
    <row r="78876" spans="1:7" customFormat="1">
      <c r="A78876" s="166"/>
      <c r="E78876" s="179"/>
      <c r="G78876" s="1678"/>
    </row>
    <row r="78877" spans="1:7" customFormat="1">
      <c r="A78877" s="166"/>
      <c r="E78877" s="179"/>
      <c r="G78877" s="1678"/>
    </row>
    <row r="78878" spans="1:7" customFormat="1">
      <c r="A78878" s="166"/>
      <c r="E78878" s="179"/>
      <c r="G78878" s="1678"/>
    </row>
    <row r="78879" spans="1:7" customFormat="1">
      <c r="A78879" s="166"/>
      <c r="E78879" s="179"/>
      <c r="G78879" s="1678"/>
    </row>
    <row r="78880" spans="1:7" customFormat="1">
      <c r="A78880" s="166"/>
      <c r="E78880" s="179"/>
      <c r="G78880" s="1678"/>
    </row>
    <row r="78881" spans="1:7" customFormat="1">
      <c r="A78881" s="166"/>
      <c r="E78881" s="179"/>
      <c r="G78881" s="1678"/>
    </row>
    <row r="78882" spans="1:7" customFormat="1">
      <c r="A78882" s="166"/>
      <c r="E78882" s="179"/>
      <c r="G78882" s="1678"/>
    </row>
    <row r="78883" spans="1:7" customFormat="1">
      <c r="A78883" s="166"/>
      <c r="E78883" s="179"/>
      <c r="G78883" s="1678"/>
    </row>
    <row r="78884" spans="1:7" customFormat="1">
      <c r="A78884" s="166"/>
      <c r="E78884" s="179"/>
      <c r="G78884" s="1678"/>
    </row>
    <row r="78885" spans="1:7" customFormat="1">
      <c r="A78885" s="166"/>
      <c r="E78885" s="179"/>
      <c r="G78885" s="1678"/>
    </row>
    <row r="78886" spans="1:7" customFormat="1">
      <c r="A78886" s="166"/>
      <c r="E78886" s="179"/>
      <c r="G78886" s="1678"/>
    </row>
    <row r="78887" spans="1:7" customFormat="1">
      <c r="A78887" s="166"/>
      <c r="E78887" s="179"/>
      <c r="G78887" s="1678"/>
    </row>
    <row r="78888" spans="1:7" customFormat="1">
      <c r="A78888" s="166"/>
      <c r="E78888" s="179"/>
      <c r="G78888" s="1678"/>
    </row>
    <row r="78889" spans="1:7" customFormat="1">
      <c r="A78889" s="166"/>
      <c r="E78889" s="179"/>
      <c r="G78889" s="1678"/>
    </row>
    <row r="78890" spans="1:7" customFormat="1">
      <c r="A78890" s="166"/>
      <c r="E78890" s="179"/>
      <c r="G78890" s="1678"/>
    </row>
    <row r="78891" spans="1:7" customFormat="1">
      <c r="A78891" s="166"/>
      <c r="E78891" s="179"/>
      <c r="G78891" s="1678"/>
    </row>
    <row r="78892" spans="1:7" customFormat="1">
      <c r="A78892" s="166"/>
      <c r="E78892" s="179"/>
      <c r="G78892" s="1678"/>
    </row>
    <row r="78893" spans="1:7" customFormat="1">
      <c r="A78893" s="166"/>
      <c r="E78893" s="179"/>
      <c r="G78893" s="1678"/>
    </row>
    <row r="78894" spans="1:7" customFormat="1">
      <c r="A78894" s="166"/>
      <c r="E78894" s="179"/>
      <c r="G78894" s="1678"/>
    </row>
    <row r="78895" spans="1:7" customFormat="1">
      <c r="A78895" s="166"/>
      <c r="E78895" s="179"/>
      <c r="G78895" s="1678"/>
    </row>
    <row r="78896" spans="1:7" customFormat="1">
      <c r="A78896" s="166"/>
      <c r="E78896" s="179"/>
      <c r="G78896" s="1678"/>
    </row>
    <row r="78897" spans="1:7" customFormat="1">
      <c r="A78897" s="166"/>
      <c r="E78897" s="179"/>
      <c r="G78897" s="1678"/>
    </row>
    <row r="78898" spans="1:7" customFormat="1">
      <c r="A78898" s="166"/>
      <c r="E78898" s="179"/>
      <c r="G78898" s="1678"/>
    </row>
    <row r="78899" spans="1:7" customFormat="1">
      <c r="A78899" s="166"/>
      <c r="E78899" s="179"/>
      <c r="G78899" s="1678"/>
    </row>
    <row r="78900" spans="1:7" customFormat="1">
      <c r="A78900" s="166"/>
      <c r="E78900" s="179"/>
      <c r="G78900" s="1678"/>
    </row>
    <row r="78901" spans="1:7" customFormat="1">
      <c r="A78901" s="166"/>
      <c r="E78901" s="179"/>
      <c r="G78901" s="1678"/>
    </row>
    <row r="78902" spans="1:7" customFormat="1">
      <c r="A78902" s="166"/>
      <c r="E78902" s="179"/>
      <c r="G78902" s="1678"/>
    </row>
    <row r="78903" spans="1:7" customFormat="1">
      <c r="A78903" s="166"/>
      <c r="E78903" s="179"/>
      <c r="G78903" s="1678"/>
    </row>
    <row r="78904" spans="1:7" customFormat="1">
      <c r="A78904" s="166"/>
      <c r="E78904" s="179"/>
      <c r="G78904" s="1678"/>
    </row>
    <row r="78905" spans="1:7" customFormat="1">
      <c r="A78905" s="166"/>
      <c r="E78905" s="179"/>
      <c r="G78905" s="1678"/>
    </row>
    <row r="78906" spans="1:7" customFormat="1">
      <c r="A78906" s="166"/>
      <c r="E78906" s="179"/>
      <c r="G78906" s="1678"/>
    </row>
    <row r="78907" spans="1:7" customFormat="1">
      <c r="A78907" s="166"/>
      <c r="E78907" s="179"/>
      <c r="G78907" s="1678"/>
    </row>
    <row r="78908" spans="1:7" customFormat="1">
      <c r="A78908" s="166"/>
      <c r="E78908" s="179"/>
      <c r="G78908" s="1678"/>
    </row>
    <row r="78909" spans="1:7" customFormat="1">
      <c r="A78909" s="166"/>
      <c r="E78909" s="179"/>
      <c r="G78909" s="1678"/>
    </row>
    <row r="78910" spans="1:7" customFormat="1">
      <c r="A78910" s="166"/>
      <c r="E78910" s="179"/>
      <c r="G78910" s="1678"/>
    </row>
    <row r="78911" spans="1:7" customFormat="1">
      <c r="A78911" s="166"/>
      <c r="E78911" s="179"/>
      <c r="G78911" s="1678"/>
    </row>
    <row r="78912" spans="1:7" customFormat="1">
      <c r="A78912" s="166"/>
      <c r="E78912" s="179"/>
      <c r="G78912" s="1678"/>
    </row>
    <row r="78913" spans="1:7" customFormat="1">
      <c r="A78913" s="166"/>
      <c r="E78913" s="179"/>
      <c r="G78913" s="1678"/>
    </row>
    <row r="78914" spans="1:7" customFormat="1">
      <c r="A78914" s="166"/>
      <c r="E78914" s="179"/>
      <c r="G78914" s="1678"/>
    </row>
    <row r="78915" spans="1:7" customFormat="1">
      <c r="A78915" s="166"/>
      <c r="E78915" s="179"/>
      <c r="G78915" s="1678"/>
    </row>
    <row r="78916" spans="1:7" customFormat="1">
      <c r="A78916" s="166"/>
      <c r="E78916" s="179"/>
      <c r="G78916" s="1678"/>
    </row>
    <row r="78917" spans="1:7" customFormat="1">
      <c r="A78917" s="166"/>
      <c r="E78917" s="179"/>
      <c r="G78917" s="1678"/>
    </row>
    <row r="78918" spans="1:7" customFormat="1">
      <c r="A78918" s="166"/>
      <c r="E78918" s="179"/>
      <c r="G78918" s="1678"/>
    </row>
    <row r="78919" spans="1:7" customFormat="1">
      <c r="A78919" s="166"/>
      <c r="E78919" s="179"/>
      <c r="G78919" s="1678"/>
    </row>
    <row r="78920" spans="1:7" customFormat="1">
      <c r="A78920" s="166"/>
      <c r="E78920" s="179"/>
      <c r="G78920" s="1678"/>
    </row>
    <row r="78921" spans="1:7" customFormat="1">
      <c r="A78921" s="166"/>
      <c r="E78921" s="179"/>
      <c r="G78921" s="1678"/>
    </row>
    <row r="78922" spans="1:7" customFormat="1">
      <c r="A78922" s="166"/>
      <c r="E78922" s="179"/>
      <c r="G78922" s="1678"/>
    </row>
    <row r="78923" spans="1:7" customFormat="1">
      <c r="A78923" s="166"/>
      <c r="E78923" s="179"/>
      <c r="G78923" s="1678"/>
    </row>
    <row r="78924" spans="1:7" customFormat="1">
      <c r="A78924" s="166"/>
      <c r="E78924" s="179"/>
      <c r="G78924" s="1678"/>
    </row>
    <row r="78925" spans="1:7" customFormat="1">
      <c r="A78925" s="166"/>
      <c r="E78925" s="179"/>
      <c r="G78925" s="1678"/>
    </row>
    <row r="78926" spans="1:7" customFormat="1">
      <c r="A78926" s="166"/>
      <c r="E78926" s="179"/>
      <c r="G78926" s="1678"/>
    </row>
    <row r="78927" spans="1:7" customFormat="1">
      <c r="A78927" s="166"/>
      <c r="E78927" s="179"/>
      <c r="G78927" s="1678"/>
    </row>
    <row r="78928" spans="1:7" customFormat="1">
      <c r="A78928" s="166"/>
      <c r="E78928" s="179"/>
      <c r="G78928" s="1678"/>
    </row>
    <row r="78929" spans="1:7" customFormat="1">
      <c r="A78929" s="166"/>
      <c r="E78929" s="179"/>
      <c r="G78929" s="1678"/>
    </row>
    <row r="78930" spans="1:7" customFormat="1">
      <c r="A78930" s="166"/>
      <c r="E78930" s="179"/>
      <c r="G78930" s="1678"/>
    </row>
    <row r="78931" spans="1:7" customFormat="1">
      <c r="A78931" s="166"/>
      <c r="E78931" s="179"/>
      <c r="G78931" s="1678"/>
    </row>
    <row r="78932" spans="1:7" customFormat="1">
      <c r="A78932" s="166"/>
      <c r="E78932" s="179"/>
      <c r="G78932" s="1678"/>
    </row>
    <row r="78933" spans="1:7" customFormat="1">
      <c r="A78933" s="166"/>
      <c r="E78933" s="179"/>
      <c r="G78933" s="1678"/>
    </row>
    <row r="78934" spans="1:7" customFormat="1">
      <c r="A78934" s="166"/>
      <c r="E78934" s="179"/>
      <c r="G78934" s="1678"/>
    </row>
    <row r="78935" spans="1:7" customFormat="1">
      <c r="A78935" s="166"/>
      <c r="E78935" s="179"/>
      <c r="G78935" s="1678"/>
    </row>
    <row r="78936" spans="1:7" customFormat="1">
      <c r="A78936" s="166"/>
      <c r="E78936" s="179"/>
      <c r="G78936" s="1678"/>
    </row>
    <row r="78937" spans="1:7" customFormat="1">
      <c r="A78937" s="166"/>
      <c r="E78937" s="179"/>
      <c r="G78937" s="1678"/>
    </row>
    <row r="78938" spans="1:7" customFormat="1">
      <c r="A78938" s="166"/>
      <c r="E78938" s="179"/>
      <c r="G78938" s="1678"/>
    </row>
    <row r="78939" spans="1:7" customFormat="1">
      <c r="A78939" s="166"/>
      <c r="E78939" s="179"/>
      <c r="G78939" s="1678"/>
    </row>
    <row r="78940" spans="1:7" customFormat="1">
      <c r="A78940" s="166"/>
      <c r="E78940" s="179"/>
      <c r="G78940" s="1678"/>
    </row>
    <row r="78941" spans="1:7" customFormat="1">
      <c r="A78941" s="166"/>
      <c r="E78941" s="179"/>
      <c r="G78941" s="1678"/>
    </row>
    <row r="78942" spans="1:7" customFormat="1">
      <c r="A78942" s="166"/>
      <c r="E78942" s="179"/>
      <c r="G78942" s="1678"/>
    </row>
    <row r="78943" spans="1:7" customFormat="1">
      <c r="A78943" s="166"/>
      <c r="E78943" s="179"/>
      <c r="G78943" s="1678"/>
    </row>
    <row r="78944" spans="1:7" customFormat="1">
      <c r="A78944" s="166"/>
      <c r="E78944" s="179"/>
      <c r="G78944" s="1678"/>
    </row>
    <row r="78945" spans="1:7" customFormat="1">
      <c r="A78945" s="166"/>
      <c r="E78945" s="179"/>
      <c r="G78945" s="1678"/>
    </row>
    <row r="78946" spans="1:7" customFormat="1">
      <c r="A78946" s="166"/>
      <c r="E78946" s="179"/>
      <c r="G78946" s="1678"/>
    </row>
    <row r="78947" spans="1:7" customFormat="1">
      <c r="A78947" s="166"/>
      <c r="E78947" s="179"/>
      <c r="G78947" s="1678"/>
    </row>
    <row r="78948" spans="1:7" customFormat="1">
      <c r="A78948" s="166"/>
      <c r="E78948" s="179"/>
      <c r="G78948" s="1678"/>
    </row>
    <row r="78949" spans="1:7" customFormat="1">
      <c r="A78949" s="166"/>
      <c r="E78949" s="179"/>
      <c r="G78949" s="1678"/>
    </row>
    <row r="78950" spans="1:7" customFormat="1">
      <c r="A78950" s="166"/>
      <c r="E78950" s="179"/>
      <c r="G78950" s="1678"/>
    </row>
    <row r="78951" spans="1:7" customFormat="1">
      <c r="A78951" s="166"/>
      <c r="E78951" s="179"/>
      <c r="G78951" s="1678"/>
    </row>
    <row r="78952" spans="1:7" customFormat="1">
      <c r="A78952" s="166"/>
      <c r="E78952" s="179"/>
      <c r="G78952" s="1678"/>
    </row>
    <row r="78953" spans="1:7" customFormat="1">
      <c r="A78953" s="166"/>
      <c r="E78953" s="179"/>
      <c r="G78953" s="1678"/>
    </row>
    <row r="78954" spans="1:7" customFormat="1">
      <c r="A78954" s="166"/>
      <c r="E78954" s="179"/>
      <c r="G78954" s="1678"/>
    </row>
    <row r="78955" spans="1:7" customFormat="1">
      <c r="A78955" s="166"/>
      <c r="E78955" s="179"/>
      <c r="G78955" s="1678"/>
    </row>
    <row r="78956" spans="1:7" customFormat="1">
      <c r="A78956" s="166"/>
      <c r="E78956" s="179"/>
      <c r="G78956" s="1678"/>
    </row>
    <row r="78957" spans="1:7" customFormat="1">
      <c r="A78957" s="166"/>
      <c r="E78957" s="179"/>
      <c r="G78957" s="1678"/>
    </row>
    <row r="78958" spans="1:7" customFormat="1">
      <c r="A78958" s="166"/>
      <c r="E78958" s="179"/>
      <c r="G78958" s="1678"/>
    </row>
    <row r="78959" spans="1:7" customFormat="1">
      <c r="A78959" s="166"/>
      <c r="E78959" s="179"/>
      <c r="G78959" s="1678"/>
    </row>
    <row r="78960" spans="1:7" customFormat="1">
      <c r="A78960" s="166"/>
      <c r="E78960" s="179"/>
      <c r="G78960" s="1678"/>
    </row>
    <row r="78961" spans="1:7" customFormat="1">
      <c r="A78961" s="166"/>
      <c r="E78961" s="179"/>
      <c r="G78961" s="1678"/>
    </row>
    <row r="78962" spans="1:7" customFormat="1">
      <c r="A78962" s="166"/>
      <c r="E78962" s="179"/>
      <c r="G78962" s="1678"/>
    </row>
    <row r="78963" spans="1:7" customFormat="1">
      <c r="A78963" s="166"/>
      <c r="E78963" s="179"/>
      <c r="G78963" s="1678"/>
    </row>
    <row r="78964" spans="1:7" customFormat="1">
      <c r="A78964" s="166"/>
      <c r="E78964" s="179"/>
      <c r="G78964" s="1678"/>
    </row>
    <row r="78965" spans="1:7" customFormat="1">
      <c r="A78965" s="166"/>
      <c r="E78965" s="179"/>
      <c r="G78965" s="1678"/>
    </row>
    <row r="78966" spans="1:7" customFormat="1">
      <c r="A78966" s="166"/>
      <c r="E78966" s="179"/>
      <c r="G78966" s="1678"/>
    </row>
    <row r="78967" spans="1:7" customFormat="1">
      <c r="A78967" s="166"/>
      <c r="E78967" s="179"/>
      <c r="G78967" s="1678"/>
    </row>
    <row r="78968" spans="1:7" customFormat="1">
      <c r="A78968" s="166"/>
      <c r="E78968" s="179"/>
      <c r="G78968" s="1678"/>
    </row>
    <row r="78969" spans="1:7" customFormat="1">
      <c r="A78969" s="166"/>
      <c r="E78969" s="179"/>
      <c r="G78969" s="1678"/>
    </row>
    <row r="78970" spans="1:7" customFormat="1">
      <c r="A78970" s="166"/>
      <c r="E78970" s="179"/>
      <c r="G78970" s="1678"/>
    </row>
    <row r="78971" spans="1:7" customFormat="1">
      <c r="A78971" s="166"/>
      <c r="E78971" s="179"/>
      <c r="G78971" s="1678"/>
    </row>
    <row r="78972" spans="1:7" customFormat="1">
      <c r="A78972" s="166"/>
      <c r="E78972" s="179"/>
      <c r="G78972" s="1678"/>
    </row>
    <row r="78973" spans="1:7" customFormat="1">
      <c r="A78973" s="166"/>
      <c r="E78973" s="179"/>
      <c r="G78973" s="1678"/>
    </row>
    <row r="78974" spans="1:7" customFormat="1">
      <c r="A78974" s="166"/>
      <c r="E78974" s="179"/>
      <c r="G78974" s="1678"/>
    </row>
    <row r="78975" spans="1:7" customFormat="1">
      <c r="A78975" s="166"/>
      <c r="E78975" s="179"/>
      <c r="G78975" s="1678"/>
    </row>
    <row r="78976" spans="1:7" customFormat="1">
      <c r="A78976" s="166"/>
      <c r="E78976" s="179"/>
      <c r="G78976" s="1678"/>
    </row>
    <row r="78977" spans="1:7" customFormat="1">
      <c r="A78977" s="166"/>
      <c r="E78977" s="179"/>
      <c r="G78977" s="1678"/>
    </row>
    <row r="78978" spans="1:7" customFormat="1">
      <c r="A78978" s="166"/>
      <c r="E78978" s="179"/>
      <c r="G78978" s="1678"/>
    </row>
    <row r="78979" spans="1:7" customFormat="1">
      <c r="A78979" s="166"/>
      <c r="E78979" s="179"/>
      <c r="G78979" s="1678"/>
    </row>
    <row r="78980" spans="1:7" customFormat="1">
      <c r="A78980" s="166"/>
      <c r="E78980" s="179"/>
      <c r="G78980" s="1678"/>
    </row>
    <row r="78981" spans="1:7" customFormat="1">
      <c r="A78981" s="166"/>
      <c r="E78981" s="179"/>
      <c r="G78981" s="1678"/>
    </row>
    <row r="78982" spans="1:7" customFormat="1">
      <c r="A78982" s="166"/>
      <c r="E78982" s="179"/>
      <c r="G78982" s="1678"/>
    </row>
    <row r="78983" spans="1:7" customFormat="1">
      <c r="A78983" s="166"/>
      <c r="E78983" s="179"/>
      <c r="G78983" s="1678"/>
    </row>
    <row r="78984" spans="1:7" customFormat="1">
      <c r="A78984" s="166"/>
      <c r="E78984" s="179"/>
      <c r="G78984" s="1678"/>
    </row>
    <row r="78985" spans="1:7" customFormat="1">
      <c r="A78985" s="166"/>
      <c r="E78985" s="179"/>
      <c r="G78985" s="1678"/>
    </row>
    <row r="78986" spans="1:7" customFormat="1">
      <c r="A78986" s="166"/>
      <c r="E78986" s="179"/>
      <c r="G78986" s="1678"/>
    </row>
    <row r="78987" spans="1:7" customFormat="1">
      <c r="A78987" s="166"/>
      <c r="E78987" s="179"/>
      <c r="G78987" s="1678"/>
    </row>
    <row r="78988" spans="1:7" customFormat="1">
      <c r="A78988" s="166"/>
      <c r="E78988" s="179"/>
      <c r="G78988" s="1678"/>
    </row>
    <row r="78989" spans="1:7" customFormat="1">
      <c r="A78989" s="166"/>
      <c r="E78989" s="179"/>
      <c r="G78989" s="1678"/>
    </row>
    <row r="78990" spans="1:7" customFormat="1">
      <c r="A78990" s="166"/>
      <c r="E78990" s="179"/>
      <c r="G78990" s="1678"/>
    </row>
    <row r="78991" spans="1:7" customFormat="1">
      <c r="A78991" s="166"/>
      <c r="E78991" s="179"/>
      <c r="G78991" s="1678"/>
    </row>
    <row r="78992" spans="1:7" customFormat="1">
      <c r="A78992" s="166"/>
      <c r="E78992" s="179"/>
      <c r="G78992" s="1678"/>
    </row>
    <row r="78993" spans="1:7" customFormat="1">
      <c r="A78993" s="166"/>
      <c r="E78993" s="179"/>
      <c r="G78993" s="1678"/>
    </row>
    <row r="78994" spans="1:7" customFormat="1">
      <c r="A78994" s="166"/>
      <c r="E78994" s="179"/>
      <c r="G78994" s="1678"/>
    </row>
    <row r="78995" spans="1:7" customFormat="1">
      <c r="A78995" s="166"/>
      <c r="E78995" s="179"/>
      <c r="G78995" s="1678"/>
    </row>
    <row r="78996" spans="1:7" customFormat="1">
      <c r="A78996" s="166"/>
      <c r="E78996" s="179"/>
      <c r="G78996" s="1678"/>
    </row>
    <row r="78997" spans="1:7" customFormat="1">
      <c r="A78997" s="166"/>
      <c r="E78997" s="179"/>
      <c r="G78997" s="1678"/>
    </row>
    <row r="78998" spans="1:7" customFormat="1">
      <c r="A78998" s="166"/>
      <c r="E78998" s="179"/>
      <c r="G78998" s="1678"/>
    </row>
    <row r="78999" spans="1:7" customFormat="1">
      <c r="A78999" s="166"/>
      <c r="E78999" s="179"/>
      <c r="G78999" s="1678"/>
    </row>
    <row r="79000" spans="1:7" customFormat="1">
      <c r="A79000" s="166"/>
      <c r="E79000" s="179"/>
      <c r="G79000" s="1678"/>
    </row>
    <row r="79001" spans="1:7" customFormat="1">
      <c r="A79001" s="166"/>
      <c r="E79001" s="179"/>
      <c r="G79001" s="1678"/>
    </row>
    <row r="79002" spans="1:7" customFormat="1">
      <c r="A79002" s="166"/>
      <c r="E79002" s="179"/>
      <c r="G79002" s="1678"/>
    </row>
    <row r="79003" spans="1:7" customFormat="1">
      <c r="A79003" s="166"/>
      <c r="E79003" s="179"/>
      <c r="G79003" s="1678"/>
    </row>
    <row r="79004" spans="1:7" customFormat="1">
      <c r="A79004" s="166"/>
      <c r="E79004" s="179"/>
      <c r="G79004" s="1678"/>
    </row>
    <row r="79005" spans="1:7" customFormat="1">
      <c r="A79005" s="166"/>
      <c r="E79005" s="179"/>
      <c r="G79005" s="1678"/>
    </row>
    <row r="79006" spans="1:7" customFormat="1">
      <c r="A79006" s="166"/>
      <c r="E79006" s="179"/>
      <c r="G79006" s="1678"/>
    </row>
    <row r="79007" spans="1:7" customFormat="1">
      <c r="A79007" s="166"/>
      <c r="E79007" s="179"/>
      <c r="G79007" s="1678"/>
    </row>
    <row r="79008" spans="1:7" customFormat="1">
      <c r="A79008" s="166"/>
      <c r="E79008" s="179"/>
      <c r="G79008" s="1678"/>
    </row>
    <row r="79009" spans="1:7" customFormat="1">
      <c r="A79009" s="166"/>
      <c r="E79009" s="179"/>
      <c r="G79009" s="1678"/>
    </row>
    <row r="79010" spans="1:7" customFormat="1">
      <c r="A79010" s="166"/>
      <c r="E79010" s="179"/>
      <c r="G79010" s="1678"/>
    </row>
    <row r="79011" spans="1:7" customFormat="1">
      <c r="A79011" s="166"/>
      <c r="E79011" s="179"/>
      <c r="G79011" s="1678"/>
    </row>
    <row r="79012" spans="1:7" customFormat="1">
      <c r="A79012" s="166"/>
      <c r="E79012" s="179"/>
      <c r="G79012" s="1678"/>
    </row>
    <row r="79013" spans="1:7" customFormat="1">
      <c r="A79013" s="166"/>
      <c r="E79013" s="179"/>
      <c r="G79013" s="1678"/>
    </row>
    <row r="79014" spans="1:7" customFormat="1">
      <c r="A79014" s="166"/>
      <c r="E79014" s="179"/>
      <c r="G79014" s="1678"/>
    </row>
    <row r="79015" spans="1:7" customFormat="1">
      <c r="A79015" s="166"/>
      <c r="E79015" s="179"/>
      <c r="G79015" s="1678"/>
    </row>
    <row r="79016" spans="1:7" customFormat="1">
      <c r="A79016" s="166"/>
      <c r="E79016" s="179"/>
      <c r="G79016" s="1678"/>
    </row>
    <row r="79017" spans="1:7" customFormat="1">
      <c r="A79017" s="166"/>
      <c r="E79017" s="179"/>
      <c r="G79017" s="1678"/>
    </row>
    <row r="79018" spans="1:7" customFormat="1">
      <c r="A79018" s="166"/>
      <c r="E79018" s="179"/>
      <c r="G79018" s="1678"/>
    </row>
    <row r="79019" spans="1:7" customFormat="1">
      <c r="A79019" s="166"/>
      <c r="E79019" s="179"/>
      <c r="G79019" s="1678"/>
    </row>
    <row r="79020" spans="1:7" customFormat="1">
      <c r="A79020" s="166"/>
      <c r="E79020" s="179"/>
      <c r="G79020" s="1678"/>
    </row>
    <row r="79021" spans="1:7" customFormat="1">
      <c r="A79021" s="166"/>
      <c r="E79021" s="179"/>
      <c r="G79021" s="1678"/>
    </row>
    <row r="79022" spans="1:7" customFormat="1">
      <c r="A79022" s="166"/>
      <c r="E79022" s="179"/>
      <c r="G79022" s="1678"/>
    </row>
    <row r="79023" spans="1:7" customFormat="1">
      <c r="A79023" s="166"/>
      <c r="E79023" s="179"/>
      <c r="G79023" s="1678"/>
    </row>
    <row r="79024" spans="1:7" customFormat="1">
      <c r="A79024" s="166"/>
      <c r="E79024" s="179"/>
      <c r="G79024" s="1678"/>
    </row>
    <row r="79025" spans="1:7" customFormat="1">
      <c r="A79025" s="166"/>
      <c r="E79025" s="179"/>
      <c r="G79025" s="1678"/>
    </row>
    <row r="79026" spans="1:7" customFormat="1">
      <c r="A79026" s="166"/>
      <c r="E79026" s="179"/>
      <c r="G79026" s="1678"/>
    </row>
    <row r="79027" spans="1:7" customFormat="1">
      <c r="A79027" s="166"/>
      <c r="E79027" s="179"/>
      <c r="G79027" s="1678"/>
    </row>
    <row r="79028" spans="1:7" customFormat="1">
      <c r="A79028" s="166"/>
      <c r="E79028" s="179"/>
      <c r="G79028" s="1678"/>
    </row>
    <row r="79029" spans="1:7" customFormat="1">
      <c r="A79029" s="166"/>
      <c r="E79029" s="179"/>
      <c r="G79029" s="1678"/>
    </row>
    <row r="79030" spans="1:7" customFormat="1">
      <c r="A79030" s="166"/>
      <c r="E79030" s="179"/>
      <c r="G79030" s="1678"/>
    </row>
    <row r="79031" spans="1:7" customFormat="1">
      <c r="A79031" s="166"/>
      <c r="E79031" s="179"/>
      <c r="G79031" s="1678"/>
    </row>
    <row r="79032" spans="1:7" customFormat="1">
      <c r="A79032" s="166"/>
      <c r="E79032" s="179"/>
      <c r="G79032" s="1678"/>
    </row>
    <row r="79033" spans="1:7" customFormat="1">
      <c r="A79033" s="166"/>
      <c r="E79033" s="179"/>
      <c r="G79033" s="1678"/>
    </row>
    <row r="79034" spans="1:7" customFormat="1">
      <c r="A79034" s="166"/>
      <c r="E79034" s="179"/>
      <c r="G79034" s="1678"/>
    </row>
    <row r="79035" spans="1:7" customFormat="1">
      <c r="A79035" s="166"/>
      <c r="E79035" s="179"/>
      <c r="G79035" s="1678"/>
    </row>
    <row r="79036" spans="1:7" customFormat="1">
      <c r="A79036" s="166"/>
      <c r="E79036" s="179"/>
      <c r="G79036" s="1678"/>
    </row>
    <row r="79037" spans="1:7" customFormat="1">
      <c r="A79037" s="166"/>
      <c r="E79037" s="179"/>
      <c r="G79037" s="1678"/>
    </row>
    <row r="79038" spans="1:7" customFormat="1">
      <c r="A79038" s="166"/>
      <c r="E79038" s="179"/>
      <c r="G79038" s="1678"/>
    </row>
    <row r="79039" spans="1:7" customFormat="1">
      <c r="A79039" s="166"/>
      <c r="E79039" s="179"/>
      <c r="G79039" s="1678"/>
    </row>
    <row r="79040" spans="1:7" customFormat="1">
      <c r="A79040" s="166"/>
      <c r="E79040" s="179"/>
      <c r="G79040" s="1678"/>
    </row>
    <row r="79041" spans="1:7" customFormat="1">
      <c r="A79041" s="166"/>
      <c r="E79041" s="179"/>
      <c r="G79041" s="1678"/>
    </row>
    <row r="79042" spans="1:7" customFormat="1">
      <c r="A79042" s="166"/>
      <c r="E79042" s="179"/>
      <c r="G79042" s="1678"/>
    </row>
    <row r="79043" spans="1:7" customFormat="1">
      <c r="A79043" s="166"/>
      <c r="E79043" s="179"/>
      <c r="G79043" s="1678"/>
    </row>
    <row r="79044" spans="1:7" customFormat="1">
      <c r="A79044" s="166"/>
      <c r="E79044" s="179"/>
      <c r="G79044" s="1678"/>
    </row>
    <row r="79045" spans="1:7" customFormat="1">
      <c r="A79045" s="166"/>
      <c r="E79045" s="179"/>
      <c r="G79045" s="1678"/>
    </row>
    <row r="79046" spans="1:7" customFormat="1">
      <c r="A79046" s="166"/>
      <c r="E79046" s="179"/>
      <c r="G79046" s="1678"/>
    </row>
    <row r="79047" spans="1:7" customFormat="1">
      <c r="A79047" s="166"/>
      <c r="E79047" s="179"/>
      <c r="G79047" s="1678"/>
    </row>
    <row r="79048" spans="1:7" customFormat="1">
      <c r="A79048" s="166"/>
      <c r="E79048" s="179"/>
      <c r="G79048" s="1678"/>
    </row>
    <row r="79049" spans="1:7" customFormat="1">
      <c r="A79049" s="166"/>
      <c r="E79049" s="179"/>
      <c r="G79049" s="1678"/>
    </row>
    <row r="79050" spans="1:7" customFormat="1">
      <c r="A79050" s="166"/>
      <c r="E79050" s="179"/>
      <c r="G79050" s="1678"/>
    </row>
    <row r="79051" spans="1:7" customFormat="1">
      <c r="A79051" s="166"/>
      <c r="E79051" s="179"/>
      <c r="G79051" s="1678"/>
    </row>
    <row r="79052" spans="1:7" customFormat="1">
      <c r="A79052" s="166"/>
      <c r="E79052" s="179"/>
      <c r="G79052" s="1678"/>
    </row>
    <row r="79053" spans="1:7" customFormat="1">
      <c r="A79053" s="166"/>
      <c r="E79053" s="179"/>
      <c r="G79053" s="1678"/>
    </row>
    <row r="79054" spans="1:7" customFormat="1">
      <c r="A79054" s="166"/>
      <c r="E79054" s="179"/>
      <c r="G79054" s="1678"/>
    </row>
    <row r="79055" spans="1:7" customFormat="1">
      <c r="A79055" s="166"/>
      <c r="E79055" s="179"/>
      <c r="G79055" s="1678"/>
    </row>
    <row r="79056" spans="1:7" customFormat="1">
      <c r="A79056" s="166"/>
      <c r="E79056" s="179"/>
      <c r="G79056" s="1678"/>
    </row>
    <row r="79057" spans="1:7" customFormat="1">
      <c r="A79057" s="166"/>
      <c r="E79057" s="179"/>
      <c r="G79057" s="1678"/>
    </row>
    <row r="79058" spans="1:7" customFormat="1">
      <c r="A79058" s="166"/>
      <c r="E79058" s="179"/>
      <c r="G79058" s="1678"/>
    </row>
    <row r="79059" spans="1:7" customFormat="1">
      <c r="A79059" s="166"/>
      <c r="E79059" s="179"/>
      <c r="G79059" s="1678"/>
    </row>
    <row r="79060" spans="1:7" customFormat="1">
      <c r="A79060" s="166"/>
      <c r="E79060" s="179"/>
      <c r="G79060" s="1678"/>
    </row>
    <row r="79061" spans="1:7" customFormat="1">
      <c r="A79061" s="166"/>
      <c r="E79061" s="179"/>
      <c r="G79061" s="1678"/>
    </row>
    <row r="79062" spans="1:7" customFormat="1">
      <c r="A79062" s="166"/>
      <c r="E79062" s="179"/>
      <c r="G79062" s="1678"/>
    </row>
    <row r="79063" spans="1:7" customFormat="1">
      <c r="A79063" s="166"/>
      <c r="E79063" s="179"/>
      <c r="G79063" s="1678"/>
    </row>
    <row r="79064" spans="1:7" customFormat="1">
      <c r="A79064" s="166"/>
      <c r="E79064" s="179"/>
      <c r="G79064" s="1678"/>
    </row>
    <row r="79065" spans="1:7" customFormat="1">
      <c r="A79065" s="166"/>
      <c r="E79065" s="179"/>
      <c r="G79065" s="1678"/>
    </row>
    <row r="79066" spans="1:7" customFormat="1">
      <c r="A79066" s="166"/>
      <c r="E79066" s="179"/>
      <c r="G79066" s="1678"/>
    </row>
    <row r="79067" spans="1:7" customFormat="1">
      <c r="A79067" s="166"/>
      <c r="E79067" s="179"/>
      <c r="G79067" s="1678"/>
    </row>
    <row r="79068" spans="1:7" customFormat="1">
      <c r="A79068" s="166"/>
      <c r="E79068" s="179"/>
      <c r="G79068" s="1678"/>
    </row>
    <row r="79069" spans="1:7" customFormat="1">
      <c r="A79069" s="166"/>
      <c r="E79069" s="179"/>
      <c r="G79069" s="1678"/>
    </row>
    <row r="79070" spans="1:7" customFormat="1">
      <c r="A79070" s="166"/>
      <c r="E79070" s="179"/>
      <c r="G79070" s="1678"/>
    </row>
    <row r="79071" spans="1:7" customFormat="1">
      <c r="A79071" s="166"/>
      <c r="E79071" s="179"/>
      <c r="G79071" s="1678"/>
    </row>
    <row r="79072" spans="1:7" customFormat="1">
      <c r="A79072" s="166"/>
      <c r="E79072" s="179"/>
      <c r="G79072" s="1678"/>
    </row>
    <row r="79073" spans="1:7" customFormat="1">
      <c r="A79073" s="166"/>
      <c r="E79073" s="179"/>
      <c r="G79073" s="1678"/>
    </row>
    <row r="79074" spans="1:7" customFormat="1">
      <c r="A79074" s="166"/>
      <c r="E79074" s="179"/>
      <c r="G79074" s="1678"/>
    </row>
    <row r="79075" spans="1:7" customFormat="1">
      <c r="A79075" s="166"/>
      <c r="E79075" s="179"/>
      <c r="G79075" s="1678"/>
    </row>
    <row r="79076" spans="1:7" customFormat="1">
      <c r="A79076" s="166"/>
      <c r="E79076" s="179"/>
      <c r="G79076" s="1678"/>
    </row>
    <row r="79077" spans="1:7" customFormat="1">
      <c r="A79077" s="166"/>
      <c r="E79077" s="179"/>
      <c r="G79077" s="1678"/>
    </row>
    <row r="79078" spans="1:7" customFormat="1">
      <c r="A79078" s="166"/>
      <c r="E79078" s="179"/>
      <c r="G79078" s="1678"/>
    </row>
    <row r="79079" spans="1:7" customFormat="1">
      <c r="A79079" s="166"/>
      <c r="E79079" s="179"/>
      <c r="G79079" s="1678"/>
    </row>
    <row r="79080" spans="1:7" customFormat="1">
      <c r="A79080" s="166"/>
      <c r="E79080" s="179"/>
      <c r="G79080" s="1678"/>
    </row>
    <row r="79081" spans="1:7" customFormat="1">
      <c r="A79081" s="166"/>
      <c r="E79081" s="179"/>
      <c r="G79081" s="1678"/>
    </row>
    <row r="79082" spans="1:7" customFormat="1">
      <c r="A79082" s="166"/>
      <c r="E79082" s="179"/>
      <c r="G79082" s="1678"/>
    </row>
    <row r="79083" spans="1:7" customFormat="1">
      <c r="A79083" s="166"/>
      <c r="E79083" s="179"/>
      <c r="G79083" s="1678"/>
    </row>
    <row r="79084" spans="1:7" customFormat="1">
      <c r="A79084" s="166"/>
      <c r="E79084" s="179"/>
      <c r="G79084" s="1678"/>
    </row>
    <row r="79085" spans="1:7" customFormat="1">
      <c r="A79085" s="166"/>
      <c r="E79085" s="179"/>
      <c r="G79085" s="1678"/>
    </row>
    <row r="79086" spans="1:7" customFormat="1">
      <c r="A79086" s="166"/>
      <c r="E79086" s="179"/>
      <c r="G79086" s="1678"/>
    </row>
    <row r="79087" spans="1:7" customFormat="1">
      <c r="A79087" s="166"/>
      <c r="E79087" s="179"/>
      <c r="G79087" s="1678"/>
    </row>
    <row r="79088" spans="1:7" customFormat="1">
      <c r="A79088" s="166"/>
      <c r="E79088" s="179"/>
      <c r="G79088" s="1678"/>
    </row>
    <row r="79089" spans="1:7" customFormat="1">
      <c r="A79089" s="166"/>
      <c r="E79089" s="179"/>
      <c r="G79089" s="1678"/>
    </row>
    <row r="79090" spans="1:7" customFormat="1">
      <c r="A79090" s="166"/>
      <c r="E79090" s="179"/>
      <c r="G79090" s="1678"/>
    </row>
    <row r="79091" spans="1:7" customFormat="1">
      <c r="A79091" s="166"/>
      <c r="E79091" s="179"/>
      <c r="G79091" s="1678"/>
    </row>
    <row r="79092" spans="1:7" customFormat="1">
      <c r="A79092" s="166"/>
      <c r="E79092" s="179"/>
      <c r="G79092" s="1678"/>
    </row>
    <row r="79093" spans="1:7" customFormat="1">
      <c r="A79093" s="166"/>
      <c r="E79093" s="179"/>
      <c r="G79093" s="1678"/>
    </row>
    <row r="79094" spans="1:7" customFormat="1">
      <c r="A79094" s="166"/>
      <c r="E79094" s="179"/>
      <c r="G79094" s="1678"/>
    </row>
    <row r="79095" spans="1:7" customFormat="1">
      <c r="A79095" s="166"/>
      <c r="E79095" s="179"/>
      <c r="G79095" s="1678"/>
    </row>
    <row r="79096" spans="1:7" customFormat="1">
      <c r="A79096" s="166"/>
      <c r="E79096" s="179"/>
      <c r="G79096" s="1678"/>
    </row>
    <row r="79097" spans="1:7" customFormat="1">
      <c r="A79097" s="166"/>
      <c r="E79097" s="179"/>
      <c r="G79097" s="1678"/>
    </row>
    <row r="79098" spans="1:7" customFormat="1">
      <c r="A79098" s="166"/>
      <c r="E79098" s="179"/>
      <c r="G79098" s="1678"/>
    </row>
    <row r="79099" spans="1:7" customFormat="1">
      <c r="A79099" s="166"/>
      <c r="E79099" s="179"/>
      <c r="G79099" s="1678"/>
    </row>
    <row r="79100" spans="1:7" customFormat="1">
      <c r="A79100" s="166"/>
      <c r="E79100" s="179"/>
      <c r="G79100" s="1678"/>
    </row>
    <row r="79101" spans="1:7" customFormat="1">
      <c r="A79101" s="166"/>
      <c r="E79101" s="179"/>
      <c r="G79101" s="1678"/>
    </row>
    <row r="79102" spans="1:7" customFormat="1">
      <c r="A79102" s="166"/>
      <c r="E79102" s="179"/>
      <c r="G79102" s="1678"/>
    </row>
    <row r="79103" spans="1:7" customFormat="1">
      <c r="A79103" s="166"/>
      <c r="E79103" s="179"/>
      <c r="G79103" s="1678"/>
    </row>
    <row r="79104" spans="1:7" customFormat="1">
      <c r="A79104" s="166"/>
      <c r="E79104" s="179"/>
      <c r="G79104" s="1678"/>
    </row>
    <row r="79105" spans="1:7" customFormat="1">
      <c r="A79105" s="166"/>
      <c r="E79105" s="179"/>
      <c r="G79105" s="1678"/>
    </row>
    <row r="79106" spans="1:7" customFormat="1">
      <c r="A79106" s="166"/>
      <c r="E79106" s="179"/>
      <c r="G79106" s="1678"/>
    </row>
    <row r="79107" spans="1:7" customFormat="1">
      <c r="A79107" s="166"/>
      <c r="E79107" s="179"/>
      <c r="G79107" s="1678"/>
    </row>
    <row r="79108" spans="1:7" customFormat="1">
      <c r="A79108" s="166"/>
      <c r="E79108" s="179"/>
      <c r="G79108" s="1678"/>
    </row>
    <row r="79109" spans="1:7" customFormat="1">
      <c r="A79109" s="166"/>
      <c r="E79109" s="179"/>
      <c r="G79109" s="1678"/>
    </row>
    <row r="79110" spans="1:7" customFormat="1">
      <c r="A79110" s="166"/>
      <c r="E79110" s="179"/>
      <c r="G79110" s="1678"/>
    </row>
    <row r="79111" spans="1:7" customFormat="1">
      <c r="A79111" s="166"/>
      <c r="E79111" s="179"/>
      <c r="G79111" s="1678"/>
    </row>
    <row r="79112" spans="1:7" customFormat="1">
      <c r="A79112" s="166"/>
      <c r="E79112" s="179"/>
      <c r="G79112" s="1678"/>
    </row>
    <row r="79113" spans="1:7" customFormat="1">
      <c r="A79113" s="166"/>
      <c r="E79113" s="179"/>
      <c r="G79113" s="1678"/>
    </row>
    <row r="79114" spans="1:7" customFormat="1">
      <c r="A79114" s="166"/>
      <c r="E79114" s="179"/>
      <c r="G79114" s="1678"/>
    </row>
    <row r="79115" spans="1:7" customFormat="1">
      <c r="A79115" s="166"/>
      <c r="E79115" s="179"/>
      <c r="G79115" s="1678"/>
    </row>
    <row r="79116" spans="1:7" customFormat="1">
      <c r="A79116" s="166"/>
      <c r="E79116" s="179"/>
      <c r="G79116" s="1678"/>
    </row>
    <row r="79117" spans="1:7" customFormat="1">
      <c r="A79117" s="166"/>
      <c r="E79117" s="179"/>
      <c r="G79117" s="1678"/>
    </row>
    <row r="79118" spans="1:7" customFormat="1">
      <c r="A79118" s="166"/>
      <c r="E79118" s="179"/>
      <c r="G79118" s="1678"/>
    </row>
    <row r="79119" spans="1:7" customFormat="1">
      <c r="A79119" s="166"/>
      <c r="E79119" s="179"/>
      <c r="G79119" s="1678"/>
    </row>
    <row r="79120" spans="1:7" customFormat="1">
      <c r="A79120" s="166"/>
      <c r="E79120" s="179"/>
      <c r="G79120" s="1678"/>
    </row>
    <row r="79121" spans="1:7" customFormat="1">
      <c r="A79121" s="166"/>
      <c r="E79121" s="179"/>
      <c r="G79121" s="1678"/>
    </row>
    <row r="79122" spans="1:7" customFormat="1">
      <c r="A79122" s="166"/>
      <c r="E79122" s="179"/>
      <c r="G79122" s="1678"/>
    </row>
    <row r="79123" spans="1:7" customFormat="1">
      <c r="A79123" s="166"/>
      <c r="E79123" s="179"/>
      <c r="G79123" s="1678"/>
    </row>
    <row r="79124" spans="1:7" customFormat="1">
      <c r="A79124" s="166"/>
      <c r="E79124" s="179"/>
      <c r="G79124" s="1678"/>
    </row>
    <row r="79125" spans="1:7" customFormat="1">
      <c r="A79125" s="166"/>
      <c r="E79125" s="179"/>
      <c r="G79125" s="1678"/>
    </row>
    <row r="79126" spans="1:7" customFormat="1">
      <c r="A79126" s="166"/>
      <c r="E79126" s="179"/>
      <c r="G79126" s="1678"/>
    </row>
    <row r="79127" spans="1:7" customFormat="1">
      <c r="A79127" s="166"/>
      <c r="E79127" s="179"/>
      <c r="G79127" s="1678"/>
    </row>
    <row r="79128" spans="1:7" customFormat="1">
      <c r="A79128" s="166"/>
      <c r="E79128" s="179"/>
      <c r="G79128" s="1678"/>
    </row>
    <row r="79129" spans="1:7" customFormat="1">
      <c r="A79129" s="166"/>
      <c r="E79129" s="179"/>
      <c r="G79129" s="1678"/>
    </row>
    <row r="79130" spans="1:7" customFormat="1">
      <c r="A79130" s="166"/>
      <c r="E79130" s="179"/>
      <c r="G79130" s="1678"/>
    </row>
    <row r="79131" spans="1:7" customFormat="1">
      <c r="A79131" s="166"/>
      <c r="E79131" s="179"/>
      <c r="G79131" s="1678"/>
    </row>
    <row r="79132" spans="1:7" customFormat="1">
      <c r="A79132" s="166"/>
      <c r="E79132" s="179"/>
      <c r="G79132" s="1678"/>
    </row>
    <row r="79133" spans="1:7" customFormat="1">
      <c r="A79133" s="166"/>
      <c r="E79133" s="179"/>
      <c r="G79133" s="1678"/>
    </row>
    <row r="79134" spans="1:7" customFormat="1">
      <c r="A79134" s="166"/>
      <c r="E79134" s="179"/>
      <c r="G79134" s="1678"/>
    </row>
    <row r="79135" spans="1:7" customFormat="1">
      <c r="A79135" s="166"/>
      <c r="E79135" s="179"/>
      <c r="G79135" s="1678"/>
    </row>
    <row r="79136" spans="1:7" customFormat="1">
      <c r="A79136" s="166"/>
      <c r="E79136" s="179"/>
      <c r="G79136" s="1678"/>
    </row>
    <row r="79137" spans="1:7" customFormat="1">
      <c r="A79137" s="166"/>
      <c r="E79137" s="179"/>
      <c r="G79137" s="1678"/>
    </row>
    <row r="79138" spans="1:7" customFormat="1">
      <c r="A79138" s="166"/>
      <c r="E79138" s="179"/>
      <c r="G79138" s="1678"/>
    </row>
    <row r="79139" spans="1:7" customFormat="1">
      <c r="A79139" s="166"/>
      <c r="E79139" s="179"/>
      <c r="G79139" s="1678"/>
    </row>
    <row r="79140" spans="1:7" customFormat="1">
      <c r="A79140" s="166"/>
      <c r="E79140" s="179"/>
      <c r="G79140" s="1678"/>
    </row>
    <row r="79141" spans="1:7" customFormat="1">
      <c r="A79141" s="166"/>
      <c r="E79141" s="179"/>
      <c r="G79141" s="1678"/>
    </row>
    <row r="79142" spans="1:7" customFormat="1">
      <c r="A79142" s="166"/>
      <c r="E79142" s="179"/>
      <c r="G79142" s="1678"/>
    </row>
    <row r="79143" spans="1:7" customFormat="1">
      <c r="A79143" s="166"/>
      <c r="E79143" s="179"/>
      <c r="G79143" s="1678"/>
    </row>
    <row r="79144" spans="1:7" customFormat="1">
      <c r="A79144" s="166"/>
      <c r="E79144" s="179"/>
      <c r="G79144" s="1678"/>
    </row>
    <row r="79145" spans="1:7" customFormat="1">
      <c r="A79145" s="166"/>
      <c r="E79145" s="179"/>
      <c r="G79145" s="1678"/>
    </row>
    <row r="79146" spans="1:7" customFormat="1">
      <c r="A79146" s="166"/>
      <c r="E79146" s="179"/>
      <c r="G79146" s="1678"/>
    </row>
    <row r="79147" spans="1:7" customFormat="1">
      <c r="A79147" s="166"/>
      <c r="E79147" s="179"/>
      <c r="G79147" s="1678"/>
    </row>
    <row r="79148" spans="1:7" customFormat="1">
      <c r="A79148" s="166"/>
      <c r="E79148" s="179"/>
      <c r="G79148" s="1678"/>
    </row>
    <row r="79149" spans="1:7" customFormat="1">
      <c r="A79149" s="166"/>
      <c r="E79149" s="179"/>
      <c r="G79149" s="1678"/>
    </row>
    <row r="79150" spans="1:7" customFormat="1">
      <c r="A79150" s="166"/>
      <c r="E79150" s="179"/>
      <c r="G79150" s="1678"/>
    </row>
    <row r="79151" spans="1:7" customFormat="1">
      <c r="A79151" s="166"/>
      <c r="E79151" s="179"/>
      <c r="G79151" s="1678"/>
    </row>
    <row r="79152" spans="1:7" customFormat="1">
      <c r="A79152" s="166"/>
      <c r="E79152" s="179"/>
      <c r="G79152" s="1678"/>
    </row>
    <row r="79153" spans="1:7" customFormat="1">
      <c r="A79153" s="166"/>
      <c r="E79153" s="179"/>
      <c r="G79153" s="1678"/>
    </row>
    <row r="79154" spans="1:7" customFormat="1">
      <c r="A79154" s="166"/>
      <c r="E79154" s="179"/>
      <c r="G79154" s="1678"/>
    </row>
    <row r="79155" spans="1:7" customFormat="1">
      <c r="A79155" s="166"/>
      <c r="E79155" s="179"/>
      <c r="G79155" s="1678"/>
    </row>
    <row r="79156" spans="1:7" customFormat="1">
      <c r="A79156" s="166"/>
      <c r="E79156" s="179"/>
      <c r="G79156" s="1678"/>
    </row>
    <row r="79157" spans="1:7" customFormat="1">
      <c r="A79157" s="166"/>
      <c r="E79157" s="179"/>
      <c r="G79157" s="1678"/>
    </row>
    <row r="79158" spans="1:7" customFormat="1">
      <c r="A79158" s="166"/>
      <c r="E79158" s="179"/>
      <c r="G79158" s="1678"/>
    </row>
    <row r="79159" spans="1:7" customFormat="1">
      <c r="A79159" s="166"/>
      <c r="E79159" s="179"/>
      <c r="G79159" s="1678"/>
    </row>
    <row r="79160" spans="1:7" customFormat="1">
      <c r="A79160" s="166"/>
      <c r="E79160" s="179"/>
      <c r="G79160" s="1678"/>
    </row>
    <row r="79161" spans="1:7" customFormat="1">
      <c r="A79161" s="166"/>
      <c r="E79161" s="179"/>
      <c r="G79161" s="1678"/>
    </row>
    <row r="79162" spans="1:7" customFormat="1">
      <c r="A79162" s="166"/>
      <c r="E79162" s="179"/>
      <c r="G79162" s="1678"/>
    </row>
    <row r="79163" spans="1:7" customFormat="1">
      <c r="A79163" s="166"/>
      <c r="E79163" s="179"/>
      <c r="G79163" s="1678"/>
    </row>
    <row r="79164" spans="1:7" customFormat="1">
      <c r="A79164" s="166"/>
      <c r="E79164" s="179"/>
      <c r="G79164" s="1678"/>
    </row>
    <row r="79165" spans="1:7" customFormat="1">
      <c r="A79165" s="166"/>
      <c r="E79165" s="179"/>
      <c r="G79165" s="1678"/>
    </row>
    <row r="79166" spans="1:7" customFormat="1">
      <c r="A79166" s="166"/>
      <c r="E79166" s="179"/>
      <c r="G79166" s="1678"/>
    </row>
    <row r="79167" spans="1:7" customFormat="1">
      <c r="A79167" s="166"/>
      <c r="E79167" s="179"/>
      <c r="G79167" s="1678"/>
    </row>
    <row r="79168" spans="1:7" customFormat="1">
      <c r="A79168" s="166"/>
      <c r="E79168" s="179"/>
      <c r="G79168" s="1678"/>
    </row>
    <row r="79169" spans="1:7" customFormat="1">
      <c r="A79169" s="166"/>
      <c r="E79169" s="179"/>
      <c r="G79169" s="1678"/>
    </row>
    <row r="79170" spans="1:7" customFormat="1">
      <c r="A79170" s="166"/>
      <c r="E79170" s="179"/>
      <c r="G79170" s="1678"/>
    </row>
    <row r="79171" spans="1:7" customFormat="1">
      <c r="A79171" s="166"/>
      <c r="E79171" s="179"/>
      <c r="G79171" s="1678"/>
    </row>
    <row r="79172" spans="1:7" customFormat="1">
      <c r="A79172" s="166"/>
      <c r="E79172" s="179"/>
      <c r="G79172" s="1678"/>
    </row>
    <row r="79173" spans="1:7" customFormat="1">
      <c r="A79173" s="166"/>
      <c r="E79173" s="179"/>
      <c r="G79173" s="1678"/>
    </row>
    <row r="79174" spans="1:7" customFormat="1">
      <c r="A79174" s="166"/>
      <c r="E79174" s="179"/>
      <c r="G79174" s="1678"/>
    </row>
    <row r="79175" spans="1:7" customFormat="1">
      <c r="A79175" s="166"/>
      <c r="E79175" s="179"/>
      <c r="G79175" s="1678"/>
    </row>
    <row r="79176" spans="1:7" customFormat="1">
      <c r="A79176" s="166"/>
      <c r="E79176" s="179"/>
      <c r="G79176" s="1678"/>
    </row>
    <row r="79177" spans="1:7" customFormat="1">
      <c r="A79177" s="166"/>
      <c r="E79177" s="179"/>
      <c r="G79177" s="1678"/>
    </row>
    <row r="79178" spans="1:7" customFormat="1">
      <c r="A79178" s="166"/>
      <c r="E79178" s="179"/>
      <c r="G79178" s="1678"/>
    </row>
    <row r="79179" spans="1:7" customFormat="1">
      <c r="A79179" s="166"/>
      <c r="E79179" s="179"/>
      <c r="G79179" s="1678"/>
    </row>
    <row r="79180" spans="1:7" customFormat="1">
      <c r="A79180" s="166"/>
      <c r="E79180" s="179"/>
      <c r="G79180" s="1678"/>
    </row>
    <row r="79181" spans="1:7" customFormat="1">
      <c r="A79181" s="166"/>
      <c r="E79181" s="179"/>
      <c r="G79181" s="1678"/>
    </row>
    <row r="79182" spans="1:7" customFormat="1">
      <c r="A79182" s="166"/>
      <c r="E79182" s="179"/>
      <c r="G79182" s="1678"/>
    </row>
    <row r="79183" spans="1:7" customFormat="1">
      <c r="A79183" s="166"/>
      <c r="E79183" s="179"/>
      <c r="G79183" s="1678"/>
    </row>
    <row r="79184" spans="1:7" customFormat="1">
      <c r="A79184" s="166"/>
      <c r="E79184" s="179"/>
      <c r="G79184" s="1678"/>
    </row>
    <row r="79185" spans="1:7" customFormat="1">
      <c r="A79185" s="166"/>
      <c r="E79185" s="179"/>
      <c r="G79185" s="1678"/>
    </row>
    <row r="79186" spans="1:7" customFormat="1">
      <c r="A79186" s="166"/>
      <c r="E79186" s="179"/>
      <c r="G79186" s="1678"/>
    </row>
    <row r="79187" spans="1:7" customFormat="1">
      <c r="A79187" s="166"/>
      <c r="E79187" s="179"/>
      <c r="G79187" s="1678"/>
    </row>
    <row r="79188" spans="1:7" customFormat="1">
      <c r="A79188" s="166"/>
      <c r="E79188" s="179"/>
      <c r="G79188" s="1678"/>
    </row>
    <row r="79189" spans="1:7" customFormat="1">
      <c r="A79189" s="166"/>
      <c r="E79189" s="179"/>
      <c r="G79189" s="1678"/>
    </row>
    <row r="79190" spans="1:7" customFormat="1">
      <c r="A79190" s="166"/>
      <c r="E79190" s="179"/>
      <c r="G79190" s="1678"/>
    </row>
    <row r="79191" spans="1:7" customFormat="1">
      <c r="A79191" s="166"/>
      <c r="E79191" s="179"/>
      <c r="G79191" s="1678"/>
    </row>
    <row r="79192" spans="1:7" customFormat="1">
      <c r="A79192" s="166"/>
      <c r="E79192" s="179"/>
      <c r="G79192" s="1678"/>
    </row>
    <row r="79193" spans="1:7" customFormat="1">
      <c r="A79193" s="166"/>
      <c r="E79193" s="179"/>
      <c r="G79193" s="1678"/>
    </row>
    <row r="79194" spans="1:7" customFormat="1">
      <c r="A79194" s="166"/>
      <c r="E79194" s="179"/>
      <c r="G79194" s="1678"/>
    </row>
    <row r="79195" spans="1:7" customFormat="1">
      <c r="A79195" s="166"/>
      <c r="E79195" s="179"/>
      <c r="G79195" s="1678"/>
    </row>
    <row r="79196" spans="1:7" customFormat="1">
      <c r="A79196" s="166"/>
      <c r="E79196" s="179"/>
      <c r="G79196" s="1678"/>
    </row>
    <row r="79197" spans="1:7" customFormat="1">
      <c r="A79197" s="166"/>
      <c r="E79197" s="179"/>
      <c r="G79197" s="1678"/>
    </row>
    <row r="79198" spans="1:7" customFormat="1">
      <c r="A79198" s="166"/>
      <c r="E79198" s="179"/>
      <c r="G79198" s="1678"/>
    </row>
    <row r="79199" spans="1:7" customFormat="1">
      <c r="A79199" s="166"/>
      <c r="E79199" s="179"/>
      <c r="G79199" s="1678"/>
    </row>
    <row r="79200" spans="1:7" customFormat="1">
      <c r="A79200" s="166"/>
      <c r="E79200" s="179"/>
      <c r="G79200" s="1678"/>
    </row>
    <row r="79201" spans="1:7" customFormat="1">
      <c r="A79201" s="166"/>
      <c r="E79201" s="179"/>
      <c r="G79201" s="1678"/>
    </row>
    <row r="79202" spans="1:7" customFormat="1">
      <c r="A79202" s="166"/>
      <c r="E79202" s="179"/>
      <c r="G79202" s="1678"/>
    </row>
    <row r="79203" spans="1:7" customFormat="1">
      <c r="A79203" s="166"/>
      <c r="E79203" s="179"/>
      <c r="G79203" s="1678"/>
    </row>
    <row r="79204" spans="1:7" customFormat="1">
      <c r="A79204" s="166"/>
      <c r="E79204" s="179"/>
      <c r="G79204" s="1678"/>
    </row>
    <row r="79205" spans="1:7" customFormat="1">
      <c r="A79205" s="166"/>
      <c r="E79205" s="179"/>
      <c r="G79205" s="1678"/>
    </row>
    <row r="79206" spans="1:7" customFormat="1">
      <c r="A79206" s="166"/>
      <c r="E79206" s="179"/>
      <c r="G79206" s="1678"/>
    </row>
    <row r="79207" spans="1:7" customFormat="1">
      <c r="A79207" s="166"/>
      <c r="E79207" s="179"/>
      <c r="G79207" s="1678"/>
    </row>
    <row r="79208" spans="1:7" customFormat="1">
      <c r="A79208" s="166"/>
      <c r="E79208" s="179"/>
      <c r="G79208" s="1678"/>
    </row>
    <row r="79209" spans="1:7" customFormat="1">
      <c r="A79209" s="166"/>
      <c r="E79209" s="179"/>
      <c r="G79209" s="1678"/>
    </row>
    <row r="79210" spans="1:7" customFormat="1">
      <c r="A79210" s="166"/>
      <c r="E79210" s="179"/>
      <c r="G79210" s="1678"/>
    </row>
    <row r="79211" spans="1:7" customFormat="1">
      <c r="A79211" s="166"/>
      <c r="E79211" s="179"/>
      <c r="G79211" s="1678"/>
    </row>
    <row r="79212" spans="1:7" customFormat="1">
      <c r="A79212" s="166"/>
      <c r="E79212" s="179"/>
      <c r="G79212" s="1678"/>
    </row>
    <row r="79213" spans="1:7" customFormat="1">
      <c r="A79213" s="166"/>
      <c r="E79213" s="179"/>
      <c r="G79213" s="1678"/>
    </row>
    <row r="79214" spans="1:7" customFormat="1">
      <c r="A79214" s="166"/>
      <c r="E79214" s="179"/>
      <c r="G79214" s="1678"/>
    </row>
    <row r="79215" spans="1:7" customFormat="1">
      <c r="A79215" s="166"/>
      <c r="E79215" s="179"/>
      <c r="G79215" s="1678"/>
    </row>
    <row r="79216" spans="1:7" customFormat="1">
      <c r="A79216" s="166"/>
      <c r="E79216" s="179"/>
      <c r="G79216" s="1678"/>
    </row>
    <row r="79217" spans="1:7" customFormat="1">
      <c r="A79217" s="166"/>
      <c r="E79217" s="179"/>
      <c r="G79217" s="1678"/>
    </row>
    <row r="79218" spans="1:7" customFormat="1">
      <c r="A79218" s="166"/>
      <c r="E79218" s="179"/>
      <c r="G79218" s="1678"/>
    </row>
    <row r="79219" spans="1:7" customFormat="1">
      <c r="A79219" s="166"/>
      <c r="E79219" s="179"/>
      <c r="G79219" s="1678"/>
    </row>
    <row r="79220" spans="1:7" customFormat="1">
      <c r="A79220" s="166"/>
      <c r="E79220" s="179"/>
      <c r="G79220" s="1678"/>
    </row>
    <row r="79221" spans="1:7" customFormat="1">
      <c r="A79221" s="166"/>
      <c r="E79221" s="179"/>
      <c r="G79221" s="1678"/>
    </row>
    <row r="79222" spans="1:7" customFormat="1">
      <c r="A79222" s="166"/>
      <c r="E79222" s="179"/>
      <c r="G79222" s="1678"/>
    </row>
    <row r="79223" spans="1:7" customFormat="1">
      <c r="A79223" s="166"/>
      <c r="E79223" s="179"/>
      <c r="G79223" s="1678"/>
    </row>
    <row r="79224" spans="1:7" customFormat="1">
      <c r="A79224" s="166"/>
      <c r="E79224" s="179"/>
      <c r="G79224" s="1678"/>
    </row>
    <row r="79225" spans="1:7" customFormat="1">
      <c r="A79225" s="166"/>
      <c r="E79225" s="179"/>
      <c r="G79225" s="1678"/>
    </row>
    <row r="79226" spans="1:7" customFormat="1">
      <c r="A79226" s="166"/>
      <c r="E79226" s="179"/>
      <c r="G79226" s="1678"/>
    </row>
    <row r="79227" spans="1:7" customFormat="1">
      <c r="A79227" s="166"/>
      <c r="E79227" s="179"/>
      <c r="G79227" s="1678"/>
    </row>
    <row r="79228" spans="1:7" customFormat="1">
      <c r="A79228" s="166"/>
      <c r="E79228" s="179"/>
      <c r="G79228" s="1678"/>
    </row>
    <row r="79229" spans="1:7" customFormat="1">
      <c r="A79229" s="166"/>
      <c r="E79229" s="179"/>
      <c r="G79229" s="1678"/>
    </row>
    <row r="79230" spans="1:7" customFormat="1">
      <c r="A79230" s="166"/>
      <c r="E79230" s="179"/>
      <c r="G79230" s="1678"/>
    </row>
    <row r="79231" spans="1:7" customFormat="1">
      <c r="A79231" s="166"/>
      <c r="E79231" s="179"/>
      <c r="G79231" s="1678"/>
    </row>
    <row r="79232" spans="1:7" customFormat="1">
      <c r="A79232" s="166"/>
      <c r="E79232" s="179"/>
      <c r="G79232" s="1678"/>
    </row>
    <row r="79233" spans="1:7" customFormat="1">
      <c r="A79233" s="166"/>
      <c r="E79233" s="179"/>
      <c r="G79233" s="1678"/>
    </row>
    <row r="79234" spans="1:7" customFormat="1">
      <c r="A79234" s="166"/>
      <c r="E79234" s="179"/>
      <c r="G79234" s="1678"/>
    </row>
    <row r="79235" spans="1:7" customFormat="1">
      <c r="A79235" s="166"/>
      <c r="E79235" s="179"/>
      <c r="G79235" s="1678"/>
    </row>
    <row r="79236" spans="1:7" customFormat="1">
      <c r="A79236" s="166"/>
      <c r="E79236" s="179"/>
      <c r="G79236" s="1678"/>
    </row>
    <row r="79237" spans="1:7" customFormat="1">
      <c r="A79237" s="166"/>
      <c r="E79237" s="179"/>
      <c r="G79237" s="1678"/>
    </row>
    <row r="79238" spans="1:7" customFormat="1">
      <c r="A79238" s="166"/>
      <c r="E79238" s="179"/>
      <c r="G79238" s="1678"/>
    </row>
    <row r="79239" spans="1:7" customFormat="1">
      <c r="A79239" s="166"/>
      <c r="E79239" s="179"/>
      <c r="G79239" s="1678"/>
    </row>
    <row r="79240" spans="1:7" customFormat="1">
      <c r="A79240" s="166"/>
      <c r="E79240" s="179"/>
      <c r="G79240" s="1678"/>
    </row>
    <row r="79241" spans="1:7" customFormat="1">
      <c r="A79241" s="166"/>
      <c r="E79241" s="179"/>
      <c r="G79241" s="1678"/>
    </row>
    <row r="79242" spans="1:7" customFormat="1">
      <c r="A79242" s="166"/>
      <c r="E79242" s="179"/>
      <c r="G79242" s="1678"/>
    </row>
    <row r="79243" spans="1:7" customFormat="1">
      <c r="A79243" s="166"/>
      <c r="E79243" s="179"/>
      <c r="G79243" s="1678"/>
    </row>
    <row r="79244" spans="1:7" customFormat="1">
      <c r="A79244" s="166"/>
      <c r="E79244" s="179"/>
      <c r="G79244" s="1678"/>
    </row>
    <row r="79245" spans="1:7" customFormat="1">
      <c r="A79245" s="166"/>
      <c r="E79245" s="179"/>
      <c r="G79245" s="1678"/>
    </row>
    <row r="79246" spans="1:7" customFormat="1">
      <c r="A79246" s="166"/>
      <c r="E79246" s="179"/>
      <c r="G79246" s="1678"/>
    </row>
    <row r="79247" spans="1:7" customFormat="1">
      <c r="A79247" s="166"/>
      <c r="E79247" s="179"/>
      <c r="G79247" s="1678"/>
    </row>
    <row r="79248" spans="1:7" customFormat="1">
      <c r="A79248" s="166"/>
      <c r="E79248" s="179"/>
      <c r="G79248" s="1678"/>
    </row>
    <row r="79249" spans="1:7" customFormat="1">
      <c r="A79249" s="166"/>
      <c r="E79249" s="179"/>
      <c r="G79249" s="1678"/>
    </row>
    <row r="79250" spans="1:7" customFormat="1">
      <c r="A79250" s="166"/>
      <c r="E79250" s="179"/>
      <c r="G79250" s="1678"/>
    </row>
    <row r="79251" spans="1:7" customFormat="1">
      <c r="A79251" s="166"/>
      <c r="E79251" s="179"/>
      <c r="G79251" s="1678"/>
    </row>
    <row r="79252" spans="1:7" customFormat="1">
      <c r="A79252" s="166"/>
      <c r="E79252" s="179"/>
      <c r="G79252" s="1678"/>
    </row>
    <row r="79253" spans="1:7" customFormat="1">
      <c r="A79253" s="166"/>
      <c r="E79253" s="179"/>
      <c r="G79253" s="1678"/>
    </row>
    <row r="79254" spans="1:7" customFormat="1">
      <c r="A79254" s="166"/>
      <c r="E79254" s="179"/>
      <c r="G79254" s="1678"/>
    </row>
    <row r="79255" spans="1:7" customFormat="1">
      <c r="A79255" s="166"/>
      <c r="E79255" s="179"/>
      <c r="G79255" s="1678"/>
    </row>
    <row r="79256" spans="1:7" customFormat="1">
      <c r="A79256" s="166"/>
      <c r="E79256" s="179"/>
      <c r="G79256" s="1678"/>
    </row>
    <row r="79257" spans="1:7" customFormat="1">
      <c r="A79257" s="166"/>
      <c r="E79257" s="179"/>
      <c r="G79257" s="1678"/>
    </row>
    <row r="79258" spans="1:7" customFormat="1">
      <c r="A79258" s="166"/>
      <c r="E79258" s="179"/>
      <c r="G79258" s="1678"/>
    </row>
    <row r="79259" spans="1:7" customFormat="1">
      <c r="A79259" s="166"/>
      <c r="E79259" s="179"/>
      <c r="G79259" s="1678"/>
    </row>
    <row r="79260" spans="1:7" customFormat="1">
      <c r="A79260" s="166"/>
      <c r="E79260" s="179"/>
      <c r="G79260" s="1678"/>
    </row>
    <row r="79261" spans="1:7" customFormat="1">
      <c r="A79261" s="166"/>
      <c r="E79261" s="179"/>
      <c r="G79261" s="1678"/>
    </row>
    <row r="79262" spans="1:7" customFormat="1">
      <c r="A79262" s="166"/>
      <c r="E79262" s="179"/>
      <c r="G79262" s="1678"/>
    </row>
    <row r="79263" spans="1:7" customFormat="1">
      <c r="A79263" s="166"/>
      <c r="E79263" s="179"/>
      <c r="G79263" s="1678"/>
    </row>
    <row r="79264" spans="1:7" customFormat="1">
      <c r="A79264" s="166"/>
      <c r="E79264" s="179"/>
      <c r="G79264" s="1678"/>
    </row>
    <row r="79265" spans="1:7" customFormat="1">
      <c r="A79265" s="166"/>
      <c r="E79265" s="179"/>
      <c r="G79265" s="1678"/>
    </row>
    <row r="79266" spans="1:7" customFormat="1">
      <c r="A79266" s="166"/>
      <c r="E79266" s="179"/>
      <c r="G79266" s="1678"/>
    </row>
    <row r="79267" spans="1:7" customFormat="1">
      <c r="A79267" s="166"/>
      <c r="E79267" s="179"/>
      <c r="G79267" s="1678"/>
    </row>
    <row r="79268" spans="1:7" customFormat="1">
      <c r="A79268" s="166"/>
      <c r="E79268" s="179"/>
      <c r="G79268" s="1678"/>
    </row>
    <row r="79269" spans="1:7" customFormat="1">
      <c r="A79269" s="166"/>
      <c r="E79269" s="179"/>
      <c r="G79269" s="1678"/>
    </row>
    <row r="79270" spans="1:7" customFormat="1">
      <c r="A79270" s="166"/>
      <c r="E79270" s="179"/>
      <c r="G79270" s="1678"/>
    </row>
    <row r="79271" spans="1:7" customFormat="1">
      <c r="A79271" s="166"/>
      <c r="E79271" s="179"/>
      <c r="G79271" s="1678"/>
    </row>
    <row r="79272" spans="1:7" customFormat="1">
      <c r="A79272" s="166"/>
      <c r="E79272" s="179"/>
      <c r="G79272" s="1678"/>
    </row>
    <row r="79273" spans="1:7" customFormat="1">
      <c r="A79273" s="166"/>
      <c r="E79273" s="179"/>
      <c r="G79273" s="1678"/>
    </row>
    <row r="79274" spans="1:7" customFormat="1">
      <c r="A79274" s="166"/>
      <c r="E79274" s="179"/>
      <c r="G79274" s="1678"/>
    </row>
    <row r="79275" spans="1:7" customFormat="1">
      <c r="A79275" s="166"/>
      <c r="E79275" s="179"/>
      <c r="G79275" s="1678"/>
    </row>
    <row r="79276" spans="1:7" customFormat="1">
      <c r="A79276" s="166"/>
      <c r="E79276" s="179"/>
      <c r="G79276" s="1678"/>
    </row>
    <row r="79277" spans="1:7" customFormat="1">
      <c r="A79277" s="166"/>
      <c r="E79277" s="179"/>
      <c r="G79277" s="1678"/>
    </row>
    <row r="79278" spans="1:7" customFormat="1">
      <c r="A79278" s="166"/>
      <c r="E79278" s="179"/>
      <c r="G79278" s="1678"/>
    </row>
    <row r="79279" spans="1:7" customFormat="1">
      <c r="A79279" s="166"/>
      <c r="E79279" s="179"/>
      <c r="G79279" s="1678"/>
    </row>
    <row r="79280" spans="1:7" customFormat="1">
      <c r="A79280" s="166"/>
      <c r="E79280" s="179"/>
      <c r="G79280" s="1678"/>
    </row>
    <row r="79281" spans="1:7" customFormat="1">
      <c r="A79281" s="166"/>
      <c r="E79281" s="179"/>
      <c r="G79281" s="1678"/>
    </row>
    <row r="79282" spans="1:7" customFormat="1">
      <c r="A79282" s="166"/>
      <c r="E79282" s="179"/>
      <c r="G79282" s="1678"/>
    </row>
    <row r="79283" spans="1:7" customFormat="1">
      <c r="A79283" s="166"/>
      <c r="E79283" s="179"/>
      <c r="G79283" s="1678"/>
    </row>
    <row r="79284" spans="1:7" customFormat="1">
      <c r="A79284" s="166"/>
      <c r="E79284" s="179"/>
      <c r="G79284" s="1678"/>
    </row>
    <row r="79285" spans="1:7" customFormat="1">
      <c r="A79285" s="166"/>
      <c r="E79285" s="179"/>
      <c r="G79285" s="1678"/>
    </row>
    <row r="79286" spans="1:7" customFormat="1">
      <c r="A79286" s="166"/>
      <c r="E79286" s="179"/>
      <c r="G79286" s="1678"/>
    </row>
    <row r="79287" spans="1:7" customFormat="1">
      <c r="A79287" s="166"/>
      <c r="E79287" s="179"/>
      <c r="G79287" s="1678"/>
    </row>
    <row r="79288" spans="1:7" customFormat="1">
      <c r="A79288" s="166"/>
      <c r="E79288" s="179"/>
      <c r="G79288" s="1678"/>
    </row>
    <row r="79289" spans="1:7" customFormat="1">
      <c r="A79289" s="166"/>
      <c r="E79289" s="179"/>
      <c r="G79289" s="1678"/>
    </row>
    <row r="79290" spans="1:7" customFormat="1">
      <c r="A79290" s="166"/>
      <c r="E79290" s="179"/>
      <c r="G79290" s="1678"/>
    </row>
    <row r="79291" spans="1:7" customFormat="1">
      <c r="A79291" s="166"/>
      <c r="E79291" s="179"/>
      <c r="G79291" s="1678"/>
    </row>
    <row r="79292" spans="1:7" customFormat="1">
      <c r="A79292" s="166"/>
      <c r="E79292" s="179"/>
      <c r="G79292" s="1678"/>
    </row>
    <row r="79293" spans="1:7" customFormat="1">
      <c r="A79293" s="166"/>
      <c r="E79293" s="179"/>
      <c r="G79293" s="1678"/>
    </row>
    <row r="79294" spans="1:7" customFormat="1">
      <c r="A79294" s="166"/>
      <c r="E79294" s="179"/>
      <c r="G79294" s="1678"/>
    </row>
    <row r="79295" spans="1:7" customFormat="1">
      <c r="A79295" s="166"/>
      <c r="E79295" s="179"/>
      <c r="G79295" s="1678"/>
    </row>
    <row r="79296" spans="1:7" customFormat="1">
      <c r="A79296" s="166"/>
      <c r="E79296" s="179"/>
      <c r="G79296" s="1678"/>
    </row>
    <row r="79297" spans="1:7" customFormat="1">
      <c r="A79297" s="166"/>
      <c r="E79297" s="179"/>
      <c r="G79297" s="1678"/>
    </row>
    <row r="79298" spans="1:7" customFormat="1">
      <c r="A79298" s="166"/>
      <c r="E79298" s="179"/>
      <c r="G79298" s="1678"/>
    </row>
    <row r="79299" spans="1:7" customFormat="1">
      <c r="A79299" s="166"/>
      <c r="E79299" s="179"/>
      <c r="G79299" s="1678"/>
    </row>
    <row r="79300" spans="1:7" customFormat="1">
      <c r="A79300" s="166"/>
      <c r="E79300" s="179"/>
      <c r="G79300" s="1678"/>
    </row>
    <row r="79301" spans="1:7" customFormat="1">
      <c r="A79301" s="166"/>
      <c r="E79301" s="179"/>
      <c r="G79301" s="1678"/>
    </row>
    <row r="79302" spans="1:7" customFormat="1">
      <c r="A79302" s="166"/>
      <c r="E79302" s="179"/>
      <c r="G79302" s="1678"/>
    </row>
    <row r="79303" spans="1:7" customFormat="1">
      <c r="A79303" s="166"/>
      <c r="E79303" s="179"/>
      <c r="G79303" s="1678"/>
    </row>
    <row r="79304" spans="1:7" customFormat="1">
      <c r="A79304" s="166"/>
      <c r="E79304" s="179"/>
      <c r="G79304" s="1678"/>
    </row>
    <row r="79305" spans="1:7" customFormat="1">
      <c r="A79305" s="166"/>
      <c r="E79305" s="179"/>
      <c r="G79305" s="1678"/>
    </row>
    <row r="79306" spans="1:7" customFormat="1">
      <c r="A79306" s="166"/>
      <c r="E79306" s="179"/>
      <c r="G79306" s="1678"/>
    </row>
    <row r="79307" spans="1:7" customFormat="1">
      <c r="A79307" s="166"/>
      <c r="E79307" s="179"/>
      <c r="G79307" s="1678"/>
    </row>
    <row r="79308" spans="1:7" customFormat="1">
      <c r="A79308" s="166"/>
      <c r="E79308" s="179"/>
      <c r="G79308" s="1678"/>
    </row>
    <row r="79309" spans="1:7" customFormat="1">
      <c r="A79309" s="166"/>
      <c r="E79309" s="179"/>
      <c r="G79309" s="1678"/>
    </row>
    <row r="79310" spans="1:7" customFormat="1">
      <c r="A79310" s="166"/>
      <c r="E79310" s="179"/>
      <c r="G79310" s="1678"/>
    </row>
    <row r="79311" spans="1:7" customFormat="1">
      <c r="A79311" s="166"/>
      <c r="E79311" s="179"/>
      <c r="G79311" s="1678"/>
    </row>
    <row r="79312" spans="1:7" customFormat="1">
      <c r="A79312" s="166"/>
      <c r="E79312" s="179"/>
      <c r="G79312" s="1678"/>
    </row>
    <row r="79313" spans="1:7" customFormat="1">
      <c r="A79313" s="166"/>
      <c r="E79313" s="179"/>
      <c r="G79313" s="1678"/>
    </row>
    <row r="79314" spans="1:7" customFormat="1">
      <c r="A79314" s="166"/>
      <c r="E79314" s="179"/>
      <c r="G79314" s="1678"/>
    </row>
    <row r="79315" spans="1:7" customFormat="1">
      <c r="A79315" s="166"/>
      <c r="E79315" s="179"/>
      <c r="G79315" s="1678"/>
    </row>
    <row r="79316" spans="1:7" customFormat="1">
      <c r="A79316" s="166"/>
      <c r="E79316" s="179"/>
      <c r="G79316" s="1678"/>
    </row>
    <row r="79317" spans="1:7" customFormat="1">
      <c r="A79317" s="166"/>
      <c r="E79317" s="179"/>
      <c r="G79317" s="1678"/>
    </row>
    <row r="79318" spans="1:7" customFormat="1">
      <c r="A79318" s="166"/>
      <c r="E79318" s="179"/>
      <c r="G79318" s="1678"/>
    </row>
    <row r="79319" spans="1:7" customFormat="1">
      <c r="A79319" s="166"/>
      <c r="E79319" s="179"/>
      <c r="G79319" s="1678"/>
    </row>
    <row r="79320" spans="1:7" customFormat="1">
      <c r="A79320" s="166"/>
      <c r="E79320" s="179"/>
      <c r="G79320" s="1678"/>
    </row>
    <row r="79321" spans="1:7" customFormat="1">
      <c r="A79321" s="166"/>
      <c r="E79321" s="179"/>
      <c r="G79321" s="1678"/>
    </row>
    <row r="79322" spans="1:7" customFormat="1">
      <c r="A79322" s="166"/>
      <c r="E79322" s="179"/>
      <c r="G79322" s="1678"/>
    </row>
    <row r="79323" spans="1:7" customFormat="1">
      <c r="A79323" s="166"/>
      <c r="E79323" s="179"/>
      <c r="G79323" s="1678"/>
    </row>
    <row r="79324" spans="1:7" customFormat="1">
      <c r="A79324" s="166"/>
      <c r="E79324" s="179"/>
      <c r="G79324" s="1678"/>
    </row>
    <row r="79325" spans="1:7" customFormat="1">
      <c r="A79325" s="166"/>
      <c r="E79325" s="179"/>
      <c r="G79325" s="1678"/>
    </row>
    <row r="79326" spans="1:7" customFormat="1">
      <c r="A79326" s="166"/>
      <c r="E79326" s="179"/>
      <c r="G79326" s="1678"/>
    </row>
    <row r="79327" spans="1:7" customFormat="1">
      <c r="A79327" s="166"/>
      <c r="E79327" s="179"/>
      <c r="G79327" s="1678"/>
    </row>
    <row r="79328" spans="1:7" customFormat="1">
      <c r="A79328" s="166"/>
      <c r="E79328" s="179"/>
      <c r="G79328" s="1678"/>
    </row>
    <row r="79329" spans="1:7" customFormat="1">
      <c r="A79329" s="166"/>
      <c r="E79329" s="179"/>
      <c r="G79329" s="1678"/>
    </row>
    <row r="79330" spans="1:7" customFormat="1">
      <c r="A79330" s="166"/>
      <c r="E79330" s="179"/>
      <c r="G79330" s="1678"/>
    </row>
    <row r="79331" spans="1:7" customFormat="1">
      <c r="A79331" s="166"/>
      <c r="E79331" s="179"/>
      <c r="G79331" s="1678"/>
    </row>
    <row r="79332" spans="1:7" customFormat="1">
      <c r="A79332" s="166"/>
      <c r="E79332" s="179"/>
      <c r="G79332" s="1678"/>
    </row>
    <row r="79333" spans="1:7" customFormat="1">
      <c r="A79333" s="166"/>
      <c r="E79333" s="179"/>
      <c r="G79333" s="1678"/>
    </row>
    <row r="79334" spans="1:7" customFormat="1">
      <c r="A79334" s="166"/>
      <c r="E79334" s="179"/>
      <c r="G79334" s="1678"/>
    </row>
    <row r="79335" spans="1:7" customFormat="1">
      <c r="A79335" s="166"/>
      <c r="E79335" s="179"/>
      <c r="G79335" s="1678"/>
    </row>
    <row r="79336" spans="1:7" customFormat="1">
      <c r="A79336" s="166"/>
      <c r="E79336" s="179"/>
      <c r="G79336" s="1678"/>
    </row>
    <row r="79337" spans="1:7" customFormat="1">
      <c r="A79337" s="166"/>
      <c r="E79337" s="179"/>
      <c r="G79337" s="1678"/>
    </row>
    <row r="79338" spans="1:7" customFormat="1">
      <c r="A79338" s="166"/>
      <c r="E79338" s="179"/>
      <c r="G79338" s="1678"/>
    </row>
    <row r="79339" spans="1:7" customFormat="1">
      <c r="A79339" s="166"/>
      <c r="E79339" s="179"/>
      <c r="G79339" s="1678"/>
    </row>
    <row r="79340" spans="1:7" customFormat="1">
      <c r="A79340" s="166"/>
      <c r="E79340" s="179"/>
      <c r="G79340" s="1678"/>
    </row>
    <row r="79341" spans="1:7" customFormat="1">
      <c r="A79341" s="166"/>
      <c r="E79341" s="179"/>
      <c r="G79341" s="1678"/>
    </row>
    <row r="79342" spans="1:7" customFormat="1">
      <c r="A79342" s="166"/>
      <c r="E79342" s="179"/>
      <c r="G79342" s="1678"/>
    </row>
    <row r="79343" spans="1:7" customFormat="1">
      <c r="A79343" s="166"/>
      <c r="E79343" s="179"/>
      <c r="G79343" s="1678"/>
    </row>
    <row r="79344" spans="1:7" customFormat="1">
      <c r="A79344" s="166"/>
      <c r="E79344" s="179"/>
      <c r="G79344" s="1678"/>
    </row>
    <row r="79345" spans="1:7" customFormat="1">
      <c r="A79345" s="166"/>
      <c r="E79345" s="179"/>
      <c r="G79345" s="1678"/>
    </row>
    <row r="79346" spans="1:7" customFormat="1">
      <c r="A79346" s="166"/>
      <c r="E79346" s="179"/>
      <c r="G79346" s="1678"/>
    </row>
    <row r="79347" spans="1:7" customFormat="1">
      <c r="A79347" s="166"/>
      <c r="E79347" s="179"/>
      <c r="G79347" s="1678"/>
    </row>
    <row r="79348" spans="1:7" customFormat="1">
      <c r="A79348" s="166"/>
      <c r="E79348" s="179"/>
      <c r="G79348" s="1678"/>
    </row>
    <row r="79349" spans="1:7" customFormat="1">
      <c r="A79349" s="166"/>
      <c r="E79349" s="179"/>
      <c r="G79349" s="1678"/>
    </row>
    <row r="79350" spans="1:7" customFormat="1">
      <c r="A79350" s="166"/>
      <c r="E79350" s="179"/>
      <c r="G79350" s="1678"/>
    </row>
    <row r="79351" spans="1:7" customFormat="1">
      <c r="A79351" s="166"/>
      <c r="E79351" s="179"/>
      <c r="G79351" s="1678"/>
    </row>
    <row r="79352" spans="1:7" customFormat="1">
      <c r="A79352" s="166"/>
      <c r="E79352" s="179"/>
      <c r="G79352" s="1678"/>
    </row>
    <row r="79353" spans="1:7" customFormat="1">
      <c r="A79353" s="166"/>
      <c r="E79353" s="179"/>
      <c r="G79353" s="1678"/>
    </row>
    <row r="79354" spans="1:7" customFormat="1">
      <c r="A79354" s="166"/>
      <c r="E79354" s="179"/>
      <c r="G79354" s="1678"/>
    </row>
    <row r="79355" spans="1:7" customFormat="1">
      <c r="A79355" s="166"/>
      <c r="E79355" s="179"/>
      <c r="G79355" s="1678"/>
    </row>
    <row r="79356" spans="1:7" customFormat="1">
      <c r="A79356" s="166"/>
      <c r="E79356" s="179"/>
      <c r="G79356" s="1678"/>
    </row>
    <row r="79357" spans="1:7" customFormat="1">
      <c r="A79357" s="166"/>
      <c r="E79357" s="179"/>
      <c r="G79357" s="1678"/>
    </row>
    <row r="79358" spans="1:7" customFormat="1">
      <c r="A79358" s="166"/>
      <c r="E79358" s="179"/>
      <c r="G79358" s="1678"/>
    </row>
    <row r="79359" spans="1:7" customFormat="1">
      <c r="A79359" s="166"/>
      <c r="E79359" s="179"/>
      <c r="G79359" s="1678"/>
    </row>
    <row r="79360" spans="1:7" customFormat="1">
      <c r="A79360" s="166"/>
      <c r="E79360" s="179"/>
      <c r="G79360" s="1678"/>
    </row>
    <row r="79361" spans="1:7" customFormat="1">
      <c r="A79361" s="166"/>
      <c r="E79361" s="179"/>
      <c r="G79361" s="1678"/>
    </row>
    <row r="79362" spans="1:7" customFormat="1">
      <c r="A79362" s="166"/>
      <c r="E79362" s="179"/>
      <c r="G79362" s="1678"/>
    </row>
    <row r="79363" spans="1:7" customFormat="1">
      <c r="A79363" s="166"/>
      <c r="E79363" s="179"/>
      <c r="G79363" s="1678"/>
    </row>
    <row r="79364" spans="1:7" customFormat="1">
      <c r="A79364" s="166"/>
      <c r="E79364" s="179"/>
      <c r="G79364" s="1678"/>
    </row>
    <row r="79365" spans="1:7" customFormat="1">
      <c r="A79365" s="166"/>
      <c r="E79365" s="179"/>
      <c r="G79365" s="1678"/>
    </row>
    <row r="79366" spans="1:7" customFormat="1">
      <c r="A79366" s="166"/>
      <c r="E79366" s="179"/>
      <c r="G79366" s="1678"/>
    </row>
    <row r="79367" spans="1:7" customFormat="1">
      <c r="A79367" s="166"/>
      <c r="E79367" s="179"/>
      <c r="G79367" s="1678"/>
    </row>
    <row r="79368" spans="1:7" customFormat="1">
      <c r="A79368" s="166"/>
      <c r="E79368" s="179"/>
      <c r="G79368" s="1678"/>
    </row>
    <row r="79369" spans="1:7" customFormat="1">
      <c r="A79369" s="166"/>
      <c r="E79369" s="179"/>
      <c r="G79369" s="1678"/>
    </row>
    <row r="79370" spans="1:7" customFormat="1">
      <c r="A79370" s="166"/>
      <c r="E79370" s="179"/>
      <c r="G79370" s="1678"/>
    </row>
    <row r="79371" spans="1:7" customFormat="1">
      <c r="A79371" s="166"/>
      <c r="E79371" s="179"/>
      <c r="G79371" s="1678"/>
    </row>
    <row r="79372" spans="1:7" customFormat="1">
      <c r="A79372" s="166"/>
      <c r="E79372" s="179"/>
      <c r="G79372" s="1678"/>
    </row>
    <row r="79373" spans="1:7" customFormat="1">
      <c r="A79373" s="166"/>
      <c r="E79373" s="179"/>
      <c r="G79373" s="1678"/>
    </row>
    <row r="79374" spans="1:7" customFormat="1">
      <c r="A79374" s="166"/>
      <c r="E79374" s="179"/>
      <c r="G79374" s="1678"/>
    </row>
    <row r="79375" spans="1:7" customFormat="1">
      <c r="A79375" s="166"/>
      <c r="E79375" s="179"/>
      <c r="G79375" s="1678"/>
    </row>
    <row r="79376" spans="1:7" customFormat="1">
      <c r="A79376" s="166"/>
      <c r="E79376" s="179"/>
      <c r="G79376" s="1678"/>
    </row>
    <row r="79377" spans="1:7" customFormat="1">
      <c r="A79377" s="166"/>
      <c r="E79377" s="179"/>
      <c r="G79377" s="1678"/>
    </row>
    <row r="79378" spans="1:7" customFormat="1">
      <c r="A79378" s="166"/>
      <c r="E79378" s="179"/>
      <c r="G79378" s="1678"/>
    </row>
    <row r="79379" spans="1:7" customFormat="1">
      <c r="A79379" s="166"/>
      <c r="E79379" s="179"/>
      <c r="G79379" s="1678"/>
    </row>
    <row r="79380" spans="1:7" customFormat="1">
      <c r="A79380" s="166"/>
      <c r="E79380" s="179"/>
      <c r="G79380" s="1678"/>
    </row>
    <row r="79381" spans="1:7" customFormat="1">
      <c r="A79381" s="166"/>
      <c r="E79381" s="179"/>
      <c r="G79381" s="1678"/>
    </row>
    <row r="79382" spans="1:7" customFormat="1">
      <c r="A79382" s="166"/>
      <c r="E79382" s="179"/>
      <c r="G79382" s="1678"/>
    </row>
    <row r="79383" spans="1:7" customFormat="1">
      <c r="A79383" s="166"/>
      <c r="E79383" s="179"/>
      <c r="G79383" s="1678"/>
    </row>
    <row r="79384" spans="1:7" customFormat="1">
      <c r="A79384" s="166"/>
      <c r="E79384" s="179"/>
      <c r="G79384" s="1678"/>
    </row>
    <row r="79385" spans="1:7" customFormat="1">
      <c r="A79385" s="166"/>
      <c r="E79385" s="179"/>
      <c r="G79385" s="1678"/>
    </row>
    <row r="79386" spans="1:7" customFormat="1">
      <c r="A79386" s="166"/>
      <c r="E79386" s="179"/>
      <c r="G79386" s="1678"/>
    </row>
    <row r="79387" spans="1:7" customFormat="1">
      <c r="A79387" s="166"/>
      <c r="E79387" s="179"/>
      <c r="G79387" s="1678"/>
    </row>
    <row r="79388" spans="1:7" customFormat="1">
      <c r="A79388" s="166"/>
      <c r="E79388" s="179"/>
      <c r="G79388" s="1678"/>
    </row>
    <row r="79389" spans="1:7" customFormat="1">
      <c r="A79389" s="166"/>
      <c r="E79389" s="179"/>
      <c r="G79389" s="1678"/>
    </row>
    <row r="79390" spans="1:7" customFormat="1">
      <c r="A79390" s="166"/>
      <c r="E79390" s="179"/>
      <c r="G79390" s="1678"/>
    </row>
    <row r="79391" spans="1:7" customFormat="1">
      <c r="A79391" s="166"/>
      <c r="E79391" s="179"/>
      <c r="G79391" s="1678"/>
    </row>
    <row r="79392" spans="1:7" customFormat="1">
      <c r="A79392" s="166"/>
      <c r="E79392" s="179"/>
      <c r="G79392" s="1678"/>
    </row>
    <row r="79393" spans="1:7" customFormat="1">
      <c r="A79393" s="166"/>
      <c r="E79393" s="179"/>
      <c r="G79393" s="1678"/>
    </row>
    <row r="79394" spans="1:7" customFormat="1">
      <c r="A79394" s="166"/>
      <c r="E79394" s="179"/>
      <c r="G79394" s="1678"/>
    </row>
    <row r="79395" spans="1:7" customFormat="1">
      <c r="A79395" s="166"/>
      <c r="E79395" s="179"/>
      <c r="G79395" s="1678"/>
    </row>
    <row r="79396" spans="1:7" customFormat="1">
      <c r="A79396" s="166"/>
      <c r="E79396" s="179"/>
      <c r="G79396" s="1678"/>
    </row>
    <row r="79397" spans="1:7" customFormat="1">
      <c r="A79397" s="166"/>
      <c r="E79397" s="179"/>
      <c r="G79397" s="1678"/>
    </row>
    <row r="79398" spans="1:7" customFormat="1">
      <c r="A79398" s="166"/>
      <c r="E79398" s="179"/>
      <c r="G79398" s="1678"/>
    </row>
    <row r="79399" spans="1:7" customFormat="1">
      <c r="A79399" s="166"/>
      <c r="E79399" s="179"/>
      <c r="G79399" s="1678"/>
    </row>
    <row r="79400" spans="1:7" customFormat="1">
      <c r="A79400" s="166"/>
      <c r="E79400" s="179"/>
      <c r="G79400" s="1678"/>
    </row>
    <row r="79401" spans="1:7" customFormat="1">
      <c r="A79401" s="166"/>
      <c r="E79401" s="179"/>
      <c r="G79401" s="1678"/>
    </row>
    <row r="79402" spans="1:7" customFormat="1">
      <c r="A79402" s="166"/>
      <c r="E79402" s="179"/>
      <c r="G79402" s="1678"/>
    </row>
    <row r="79403" spans="1:7" customFormat="1">
      <c r="A79403" s="166"/>
      <c r="E79403" s="179"/>
      <c r="G79403" s="1678"/>
    </row>
    <row r="79404" spans="1:7" customFormat="1">
      <c r="A79404" s="166"/>
      <c r="E79404" s="179"/>
      <c r="G79404" s="1678"/>
    </row>
    <row r="79405" spans="1:7" customFormat="1">
      <c r="A79405" s="166"/>
      <c r="E79405" s="179"/>
      <c r="G79405" s="1678"/>
    </row>
    <row r="79406" spans="1:7" customFormat="1">
      <c r="A79406" s="166"/>
      <c r="E79406" s="179"/>
      <c r="G79406" s="1678"/>
    </row>
    <row r="79407" spans="1:7" customFormat="1">
      <c r="A79407" s="166"/>
      <c r="E79407" s="179"/>
      <c r="G79407" s="1678"/>
    </row>
    <row r="79408" spans="1:7" customFormat="1">
      <c r="A79408" s="166"/>
      <c r="E79408" s="179"/>
      <c r="G79408" s="1678"/>
    </row>
    <row r="79409" spans="1:7" customFormat="1">
      <c r="A79409" s="166"/>
      <c r="E79409" s="179"/>
      <c r="G79409" s="1678"/>
    </row>
    <row r="79410" spans="1:7" customFormat="1">
      <c r="A79410" s="166"/>
      <c r="E79410" s="179"/>
      <c r="G79410" s="1678"/>
    </row>
    <row r="79411" spans="1:7" customFormat="1">
      <c r="A79411" s="166"/>
      <c r="E79411" s="179"/>
      <c r="G79411" s="1678"/>
    </row>
    <row r="79412" spans="1:7" customFormat="1">
      <c r="A79412" s="166"/>
      <c r="E79412" s="179"/>
      <c r="G79412" s="1678"/>
    </row>
    <row r="79413" spans="1:7" customFormat="1">
      <c r="A79413" s="166"/>
      <c r="E79413" s="179"/>
      <c r="G79413" s="1678"/>
    </row>
    <row r="79414" spans="1:7" customFormat="1">
      <c r="A79414" s="166"/>
      <c r="E79414" s="179"/>
      <c r="G79414" s="1678"/>
    </row>
    <row r="79415" spans="1:7" customFormat="1">
      <c r="A79415" s="166"/>
      <c r="E79415" s="179"/>
      <c r="G79415" s="1678"/>
    </row>
    <row r="79416" spans="1:7" customFormat="1">
      <c r="A79416" s="166"/>
      <c r="E79416" s="179"/>
      <c r="G79416" s="1678"/>
    </row>
    <row r="79417" spans="1:7" customFormat="1">
      <c r="A79417" s="166"/>
      <c r="E79417" s="179"/>
      <c r="G79417" s="1678"/>
    </row>
    <row r="79418" spans="1:7" customFormat="1">
      <c r="A79418" s="166"/>
      <c r="E79418" s="179"/>
      <c r="G79418" s="1678"/>
    </row>
    <row r="79419" spans="1:7" customFormat="1">
      <c r="A79419" s="166"/>
      <c r="E79419" s="179"/>
      <c r="G79419" s="1678"/>
    </row>
    <row r="79420" spans="1:7" customFormat="1">
      <c r="A79420" s="166"/>
      <c r="E79420" s="179"/>
      <c r="G79420" s="1678"/>
    </row>
    <row r="79421" spans="1:7" customFormat="1">
      <c r="A79421" s="166"/>
      <c r="E79421" s="179"/>
      <c r="G79421" s="1678"/>
    </row>
    <row r="79422" spans="1:7" customFormat="1">
      <c r="A79422" s="166"/>
      <c r="E79422" s="179"/>
      <c r="G79422" s="1678"/>
    </row>
    <row r="79423" spans="1:7" customFormat="1">
      <c r="A79423" s="166"/>
      <c r="E79423" s="179"/>
      <c r="G79423" s="1678"/>
    </row>
    <row r="79424" spans="1:7" customFormat="1">
      <c r="A79424" s="166"/>
      <c r="E79424" s="179"/>
      <c r="G79424" s="1678"/>
    </row>
    <row r="79425" spans="1:7" customFormat="1">
      <c r="A79425" s="166"/>
      <c r="E79425" s="179"/>
      <c r="G79425" s="1678"/>
    </row>
    <row r="79426" spans="1:7" customFormat="1">
      <c r="A79426" s="166"/>
      <c r="E79426" s="179"/>
      <c r="G79426" s="1678"/>
    </row>
    <row r="79427" spans="1:7" customFormat="1">
      <c r="A79427" s="166"/>
      <c r="E79427" s="179"/>
      <c r="G79427" s="1678"/>
    </row>
    <row r="79428" spans="1:7" customFormat="1">
      <c r="A79428" s="166"/>
      <c r="E79428" s="179"/>
      <c r="G79428" s="1678"/>
    </row>
    <row r="79429" spans="1:7" customFormat="1">
      <c r="A79429" s="166"/>
      <c r="E79429" s="179"/>
      <c r="G79429" s="1678"/>
    </row>
    <row r="79430" spans="1:7" customFormat="1">
      <c r="A79430" s="166"/>
      <c r="E79430" s="179"/>
      <c r="G79430" s="1678"/>
    </row>
    <row r="79431" spans="1:7" customFormat="1">
      <c r="A79431" s="166"/>
      <c r="E79431" s="179"/>
      <c r="G79431" s="1678"/>
    </row>
    <row r="79432" spans="1:7" customFormat="1">
      <c r="A79432" s="166"/>
      <c r="E79432" s="179"/>
      <c r="G79432" s="1678"/>
    </row>
    <row r="79433" spans="1:7" customFormat="1">
      <c r="A79433" s="166"/>
      <c r="E79433" s="179"/>
      <c r="G79433" s="1678"/>
    </row>
    <row r="79434" spans="1:7" customFormat="1">
      <c r="A79434" s="166"/>
      <c r="E79434" s="179"/>
      <c r="G79434" s="1678"/>
    </row>
    <row r="79435" spans="1:7" customFormat="1">
      <c r="A79435" s="166"/>
      <c r="E79435" s="179"/>
      <c r="G79435" s="1678"/>
    </row>
    <row r="79436" spans="1:7" customFormat="1">
      <c r="A79436" s="166"/>
      <c r="E79436" s="179"/>
      <c r="G79436" s="1678"/>
    </row>
    <row r="79437" spans="1:7" customFormat="1">
      <c r="A79437" s="166"/>
      <c r="E79437" s="179"/>
      <c r="G79437" s="1678"/>
    </row>
    <row r="79438" spans="1:7" customFormat="1">
      <c r="A79438" s="166"/>
      <c r="E79438" s="179"/>
      <c r="G79438" s="1678"/>
    </row>
    <row r="79439" spans="1:7" customFormat="1">
      <c r="A79439" s="166"/>
      <c r="E79439" s="179"/>
      <c r="G79439" s="1678"/>
    </row>
    <row r="79440" spans="1:7" customFormat="1">
      <c r="A79440" s="166"/>
      <c r="E79440" s="179"/>
      <c r="G79440" s="1678"/>
    </row>
    <row r="79441" spans="1:7" customFormat="1">
      <c r="A79441" s="166"/>
      <c r="E79441" s="179"/>
      <c r="G79441" s="1678"/>
    </row>
    <row r="79442" spans="1:7" customFormat="1">
      <c r="A79442" s="166"/>
      <c r="E79442" s="179"/>
      <c r="G79442" s="1678"/>
    </row>
    <row r="79443" spans="1:7" customFormat="1">
      <c r="A79443" s="166"/>
      <c r="E79443" s="179"/>
      <c r="G79443" s="1678"/>
    </row>
    <row r="79444" spans="1:7" customFormat="1">
      <c r="A79444" s="166"/>
      <c r="E79444" s="179"/>
      <c r="G79444" s="1678"/>
    </row>
    <row r="79445" spans="1:7" customFormat="1">
      <c r="A79445" s="166"/>
      <c r="E79445" s="179"/>
      <c r="G79445" s="1678"/>
    </row>
    <row r="79446" spans="1:7" customFormat="1">
      <c r="A79446" s="166"/>
      <c r="E79446" s="179"/>
      <c r="G79446" s="1678"/>
    </row>
    <row r="79447" spans="1:7" customFormat="1">
      <c r="A79447" s="166"/>
      <c r="E79447" s="179"/>
      <c r="G79447" s="1678"/>
    </row>
    <row r="79448" spans="1:7" customFormat="1">
      <c r="A79448" s="166"/>
      <c r="E79448" s="179"/>
      <c r="G79448" s="1678"/>
    </row>
    <row r="79449" spans="1:7" customFormat="1">
      <c r="A79449" s="166"/>
      <c r="E79449" s="179"/>
      <c r="G79449" s="1678"/>
    </row>
    <row r="79450" spans="1:7" customFormat="1">
      <c r="A79450" s="166"/>
      <c r="E79450" s="179"/>
      <c r="G79450" s="1678"/>
    </row>
    <row r="79451" spans="1:7" customFormat="1">
      <c r="A79451" s="166"/>
      <c r="E79451" s="179"/>
      <c r="G79451" s="1678"/>
    </row>
    <row r="79452" spans="1:7" customFormat="1">
      <c r="A79452" s="166"/>
      <c r="E79452" s="179"/>
      <c r="G79452" s="1678"/>
    </row>
    <row r="79453" spans="1:7" customFormat="1">
      <c r="A79453" s="166"/>
      <c r="E79453" s="179"/>
      <c r="G79453" s="1678"/>
    </row>
    <row r="79454" spans="1:7" customFormat="1">
      <c r="A79454" s="166"/>
      <c r="E79454" s="179"/>
      <c r="G79454" s="1678"/>
    </row>
    <row r="79455" spans="1:7" customFormat="1">
      <c r="A79455" s="166"/>
      <c r="E79455" s="179"/>
      <c r="G79455" s="1678"/>
    </row>
    <row r="79456" spans="1:7" customFormat="1">
      <c r="A79456" s="166"/>
      <c r="E79456" s="179"/>
      <c r="G79456" s="1678"/>
    </row>
    <row r="79457" spans="1:7" customFormat="1">
      <c r="A79457" s="166"/>
      <c r="E79457" s="179"/>
      <c r="G79457" s="1678"/>
    </row>
    <row r="79458" spans="1:7" customFormat="1">
      <c r="A79458" s="166"/>
      <c r="E79458" s="179"/>
      <c r="G79458" s="1678"/>
    </row>
    <row r="79459" spans="1:7" customFormat="1">
      <c r="A79459" s="166"/>
      <c r="E79459" s="179"/>
      <c r="G79459" s="1678"/>
    </row>
    <row r="79460" spans="1:7" customFormat="1">
      <c r="A79460" s="166"/>
      <c r="E79460" s="179"/>
      <c r="G79460" s="1678"/>
    </row>
    <row r="79461" spans="1:7" customFormat="1">
      <c r="A79461" s="166"/>
      <c r="E79461" s="179"/>
      <c r="G79461" s="1678"/>
    </row>
    <row r="79462" spans="1:7" customFormat="1">
      <c r="A79462" s="166"/>
      <c r="E79462" s="179"/>
      <c r="G79462" s="1678"/>
    </row>
    <row r="79463" spans="1:7" customFormat="1">
      <c r="A79463" s="166"/>
      <c r="E79463" s="179"/>
      <c r="G79463" s="1678"/>
    </row>
    <row r="79464" spans="1:7" customFormat="1">
      <c r="A79464" s="166"/>
      <c r="E79464" s="179"/>
      <c r="G79464" s="1678"/>
    </row>
    <row r="79465" spans="1:7" customFormat="1">
      <c r="A79465" s="166"/>
      <c r="E79465" s="179"/>
      <c r="G79465" s="1678"/>
    </row>
    <row r="79466" spans="1:7" customFormat="1">
      <c r="A79466" s="166"/>
      <c r="E79466" s="179"/>
      <c r="G79466" s="1678"/>
    </row>
    <row r="79467" spans="1:7" customFormat="1">
      <c r="A79467" s="166"/>
      <c r="E79467" s="179"/>
      <c r="G79467" s="1678"/>
    </row>
    <row r="79468" spans="1:7" customFormat="1">
      <c r="A79468" s="166"/>
      <c r="E79468" s="179"/>
      <c r="G79468" s="1678"/>
    </row>
    <row r="79469" spans="1:7" customFormat="1">
      <c r="A79469" s="166"/>
      <c r="E79469" s="179"/>
      <c r="G79469" s="1678"/>
    </row>
    <row r="79470" spans="1:7" customFormat="1">
      <c r="A79470" s="166"/>
      <c r="E79470" s="179"/>
      <c r="G79470" s="1678"/>
    </row>
    <row r="79471" spans="1:7" customFormat="1">
      <c r="A79471" s="166"/>
      <c r="E79471" s="179"/>
      <c r="G79471" s="1678"/>
    </row>
    <row r="79472" spans="1:7" customFormat="1">
      <c r="A79472" s="166"/>
      <c r="E79472" s="179"/>
      <c r="G79472" s="1678"/>
    </row>
    <row r="79473" spans="1:7" customFormat="1">
      <c r="A79473" s="166"/>
      <c r="E79473" s="179"/>
      <c r="G79473" s="1678"/>
    </row>
    <row r="79474" spans="1:7" customFormat="1">
      <c r="A79474" s="166"/>
      <c r="E79474" s="179"/>
      <c r="G79474" s="1678"/>
    </row>
    <row r="79475" spans="1:7" customFormat="1">
      <c r="A79475" s="166"/>
      <c r="E79475" s="179"/>
      <c r="G79475" s="1678"/>
    </row>
    <row r="79476" spans="1:7" customFormat="1">
      <c r="A79476" s="166"/>
      <c r="E79476" s="179"/>
      <c r="G79476" s="1678"/>
    </row>
    <row r="79477" spans="1:7" customFormat="1">
      <c r="A79477" s="166"/>
      <c r="E79477" s="179"/>
      <c r="G79477" s="1678"/>
    </row>
    <row r="79478" spans="1:7" customFormat="1">
      <c r="A79478" s="166"/>
      <c r="E79478" s="179"/>
      <c r="G79478" s="1678"/>
    </row>
    <row r="79479" spans="1:7" customFormat="1">
      <c r="A79479" s="166"/>
      <c r="E79479" s="179"/>
      <c r="G79479" s="1678"/>
    </row>
    <row r="79480" spans="1:7" customFormat="1">
      <c r="A79480" s="166"/>
      <c r="E79480" s="179"/>
      <c r="G79480" s="1678"/>
    </row>
    <row r="79481" spans="1:7" customFormat="1">
      <c r="A79481" s="166"/>
      <c r="E79481" s="179"/>
      <c r="G79481" s="1678"/>
    </row>
    <row r="79482" spans="1:7" customFormat="1">
      <c r="A79482" s="166"/>
      <c r="E79482" s="179"/>
      <c r="G79482" s="1678"/>
    </row>
    <row r="79483" spans="1:7" customFormat="1">
      <c r="A79483" s="166"/>
      <c r="E79483" s="179"/>
      <c r="G79483" s="1678"/>
    </row>
    <row r="79484" spans="1:7" customFormat="1">
      <c r="A79484" s="166"/>
      <c r="E79484" s="179"/>
      <c r="G79484" s="1678"/>
    </row>
    <row r="79485" spans="1:7" customFormat="1">
      <c r="A79485" s="166"/>
      <c r="E79485" s="179"/>
      <c r="G79485" s="1678"/>
    </row>
    <row r="79486" spans="1:7" customFormat="1">
      <c r="A79486" s="166"/>
      <c r="E79486" s="179"/>
      <c r="G79486" s="1678"/>
    </row>
    <row r="79487" spans="1:7" customFormat="1">
      <c r="A79487" s="166"/>
      <c r="E79487" s="179"/>
      <c r="G79487" s="1678"/>
    </row>
    <row r="79488" spans="1:7" customFormat="1">
      <c r="A79488" s="166"/>
      <c r="E79488" s="179"/>
      <c r="G79488" s="1678"/>
    </row>
    <row r="79489" spans="1:7" customFormat="1">
      <c r="A79489" s="166"/>
      <c r="E79489" s="179"/>
      <c r="G79489" s="1678"/>
    </row>
    <row r="79490" spans="1:7" customFormat="1">
      <c r="A79490" s="166"/>
      <c r="E79490" s="179"/>
      <c r="G79490" s="1678"/>
    </row>
    <row r="79491" spans="1:7" customFormat="1">
      <c r="A79491" s="166"/>
      <c r="E79491" s="179"/>
      <c r="G79491" s="1678"/>
    </row>
    <row r="79492" spans="1:7" customFormat="1">
      <c r="A79492" s="166"/>
      <c r="E79492" s="179"/>
      <c r="G79492" s="1678"/>
    </row>
    <row r="79493" spans="1:7" customFormat="1">
      <c r="A79493" s="166"/>
      <c r="E79493" s="179"/>
      <c r="G79493" s="1678"/>
    </row>
    <row r="79494" spans="1:7" customFormat="1">
      <c r="A79494" s="166"/>
      <c r="E79494" s="179"/>
      <c r="G79494" s="1678"/>
    </row>
    <row r="79495" spans="1:7" customFormat="1">
      <c r="A79495" s="166"/>
      <c r="E79495" s="179"/>
      <c r="G79495" s="1678"/>
    </row>
    <row r="79496" spans="1:7" customFormat="1">
      <c r="A79496" s="166"/>
      <c r="E79496" s="179"/>
      <c r="G79496" s="1678"/>
    </row>
    <row r="79497" spans="1:7" customFormat="1">
      <c r="A79497" s="166"/>
      <c r="E79497" s="179"/>
      <c r="G79497" s="1678"/>
    </row>
    <row r="79498" spans="1:7" customFormat="1">
      <c r="A79498" s="166"/>
      <c r="E79498" s="179"/>
      <c r="G79498" s="1678"/>
    </row>
    <row r="79499" spans="1:7" customFormat="1">
      <c r="A79499" s="166"/>
      <c r="E79499" s="179"/>
      <c r="G79499" s="1678"/>
    </row>
    <row r="79500" spans="1:7" customFormat="1">
      <c r="A79500" s="166"/>
      <c r="E79500" s="179"/>
      <c r="G79500" s="1678"/>
    </row>
    <row r="79501" spans="1:7" customFormat="1">
      <c r="A79501" s="166"/>
      <c r="E79501" s="179"/>
      <c r="G79501" s="1678"/>
    </row>
    <row r="79502" spans="1:7" customFormat="1">
      <c r="A79502" s="166"/>
      <c r="E79502" s="179"/>
      <c r="G79502" s="1678"/>
    </row>
    <row r="79503" spans="1:7" customFormat="1">
      <c r="A79503" s="166"/>
      <c r="E79503" s="179"/>
      <c r="G79503" s="1678"/>
    </row>
    <row r="79504" spans="1:7" customFormat="1">
      <c r="A79504" s="166"/>
      <c r="E79504" s="179"/>
      <c r="G79504" s="1678"/>
    </row>
    <row r="79505" spans="1:7" customFormat="1">
      <c r="A79505" s="166"/>
      <c r="E79505" s="179"/>
      <c r="G79505" s="1678"/>
    </row>
    <row r="79506" spans="1:7" customFormat="1">
      <c r="A79506" s="166"/>
      <c r="E79506" s="179"/>
      <c r="G79506" s="1678"/>
    </row>
    <row r="79507" spans="1:7" customFormat="1">
      <c r="A79507" s="166"/>
      <c r="E79507" s="179"/>
      <c r="G79507" s="1678"/>
    </row>
    <row r="79508" spans="1:7" customFormat="1">
      <c r="A79508" s="166"/>
      <c r="E79508" s="179"/>
      <c r="G79508" s="1678"/>
    </row>
    <row r="79509" spans="1:7" customFormat="1">
      <c r="A79509" s="166"/>
      <c r="E79509" s="179"/>
      <c r="G79509" s="1678"/>
    </row>
    <row r="79510" spans="1:7" customFormat="1">
      <c r="A79510" s="166"/>
      <c r="E79510" s="179"/>
      <c r="G79510" s="1678"/>
    </row>
    <row r="79511" spans="1:7" customFormat="1">
      <c r="A79511" s="166"/>
      <c r="E79511" s="179"/>
      <c r="G79511" s="1678"/>
    </row>
    <row r="79512" spans="1:7" customFormat="1">
      <c r="A79512" s="166"/>
      <c r="E79512" s="179"/>
      <c r="G79512" s="1678"/>
    </row>
    <row r="79513" spans="1:7" customFormat="1">
      <c r="A79513" s="166"/>
      <c r="E79513" s="179"/>
      <c r="G79513" s="1678"/>
    </row>
    <row r="79514" spans="1:7" customFormat="1">
      <c r="A79514" s="166"/>
      <c r="E79514" s="179"/>
      <c r="G79514" s="1678"/>
    </row>
    <row r="79515" spans="1:7" customFormat="1">
      <c r="A79515" s="166"/>
      <c r="E79515" s="179"/>
      <c r="G79515" s="1678"/>
    </row>
    <row r="79516" spans="1:7" customFormat="1">
      <c r="A79516" s="166"/>
      <c r="E79516" s="179"/>
      <c r="G79516" s="1678"/>
    </row>
    <row r="79517" spans="1:7" customFormat="1">
      <c r="A79517" s="166"/>
      <c r="E79517" s="179"/>
      <c r="G79517" s="1678"/>
    </row>
    <row r="79518" spans="1:7" customFormat="1">
      <c r="A79518" s="166"/>
      <c r="E79518" s="179"/>
      <c r="G79518" s="1678"/>
    </row>
    <row r="79519" spans="1:7" customFormat="1">
      <c r="A79519" s="166"/>
      <c r="E79519" s="179"/>
      <c r="G79519" s="1678"/>
    </row>
    <row r="79520" spans="1:7" customFormat="1">
      <c r="A79520" s="166"/>
      <c r="E79520" s="179"/>
      <c r="G79520" s="1678"/>
    </row>
    <row r="79521" spans="1:7" customFormat="1">
      <c r="A79521" s="166"/>
      <c r="E79521" s="179"/>
      <c r="G79521" s="1678"/>
    </row>
    <row r="79522" spans="1:7" customFormat="1">
      <c r="A79522" s="166"/>
      <c r="E79522" s="179"/>
      <c r="G79522" s="1678"/>
    </row>
    <row r="79523" spans="1:7" customFormat="1">
      <c r="A79523" s="166"/>
      <c r="E79523" s="179"/>
      <c r="G79523" s="1678"/>
    </row>
    <row r="79524" spans="1:7" customFormat="1">
      <c r="A79524" s="166"/>
      <c r="E79524" s="179"/>
      <c r="G79524" s="1678"/>
    </row>
    <row r="79525" spans="1:7" customFormat="1">
      <c r="A79525" s="166"/>
      <c r="E79525" s="179"/>
      <c r="G79525" s="1678"/>
    </row>
    <row r="79526" spans="1:7" customFormat="1">
      <c r="A79526" s="166"/>
      <c r="E79526" s="179"/>
      <c r="G79526" s="1678"/>
    </row>
    <row r="79527" spans="1:7" customFormat="1">
      <c r="A79527" s="166"/>
      <c r="E79527" s="179"/>
      <c r="G79527" s="1678"/>
    </row>
    <row r="79528" spans="1:7" customFormat="1">
      <c r="A79528" s="166"/>
      <c r="E79528" s="179"/>
      <c r="G79528" s="1678"/>
    </row>
    <row r="79529" spans="1:7" customFormat="1">
      <c r="A79529" s="166"/>
      <c r="E79529" s="179"/>
      <c r="G79529" s="1678"/>
    </row>
    <row r="79530" spans="1:7" customFormat="1">
      <c r="A79530" s="166"/>
      <c r="E79530" s="179"/>
      <c r="G79530" s="1678"/>
    </row>
    <row r="79531" spans="1:7" customFormat="1">
      <c r="A79531" s="166"/>
      <c r="E79531" s="179"/>
      <c r="G79531" s="1678"/>
    </row>
    <row r="79532" spans="1:7" customFormat="1">
      <c r="A79532" s="166"/>
      <c r="E79532" s="179"/>
      <c r="G79532" s="1678"/>
    </row>
    <row r="79533" spans="1:7" customFormat="1">
      <c r="A79533" s="166"/>
      <c r="E79533" s="179"/>
      <c r="G79533" s="1678"/>
    </row>
    <row r="79534" spans="1:7" customFormat="1">
      <c r="A79534" s="166"/>
      <c r="E79534" s="179"/>
      <c r="G79534" s="1678"/>
    </row>
    <row r="79535" spans="1:7" customFormat="1">
      <c r="A79535" s="166"/>
      <c r="E79535" s="179"/>
      <c r="G79535" s="1678"/>
    </row>
    <row r="79536" spans="1:7" customFormat="1">
      <c r="A79536" s="166"/>
      <c r="E79536" s="179"/>
      <c r="G79536" s="1678"/>
    </row>
    <row r="79537" spans="1:7" customFormat="1">
      <c r="A79537" s="166"/>
      <c r="E79537" s="179"/>
      <c r="G79537" s="1678"/>
    </row>
    <row r="79538" spans="1:7" customFormat="1">
      <c r="A79538" s="166"/>
      <c r="E79538" s="179"/>
      <c r="G79538" s="1678"/>
    </row>
    <row r="79539" spans="1:7" customFormat="1">
      <c r="A79539" s="166"/>
      <c r="E79539" s="179"/>
      <c r="G79539" s="1678"/>
    </row>
    <row r="79540" spans="1:7" customFormat="1">
      <c r="A79540" s="166"/>
      <c r="E79540" s="179"/>
      <c r="G79540" s="1678"/>
    </row>
    <row r="79541" spans="1:7" customFormat="1">
      <c r="A79541" s="166"/>
      <c r="E79541" s="179"/>
      <c r="G79541" s="1678"/>
    </row>
    <row r="79542" spans="1:7" customFormat="1">
      <c r="A79542" s="166"/>
      <c r="E79542" s="179"/>
      <c r="G79542" s="1678"/>
    </row>
    <row r="79543" spans="1:7" customFormat="1">
      <c r="A79543" s="166"/>
      <c r="E79543" s="179"/>
      <c r="G79543" s="1678"/>
    </row>
    <row r="79544" spans="1:7" customFormat="1">
      <c r="A79544" s="166"/>
      <c r="E79544" s="179"/>
      <c r="G79544" s="1678"/>
    </row>
    <row r="79545" spans="1:7" customFormat="1">
      <c r="A79545" s="166"/>
      <c r="E79545" s="179"/>
      <c r="G79545" s="1678"/>
    </row>
    <row r="79546" spans="1:7" customFormat="1">
      <c r="A79546" s="166"/>
      <c r="E79546" s="179"/>
      <c r="G79546" s="1678"/>
    </row>
    <row r="79547" spans="1:7" customFormat="1">
      <c r="A79547" s="166"/>
      <c r="E79547" s="179"/>
      <c r="G79547" s="1678"/>
    </row>
    <row r="79548" spans="1:7" customFormat="1">
      <c r="A79548" s="166"/>
      <c r="E79548" s="179"/>
      <c r="G79548" s="1678"/>
    </row>
    <row r="79549" spans="1:7" customFormat="1">
      <c r="A79549" s="166"/>
      <c r="E79549" s="179"/>
      <c r="G79549" s="1678"/>
    </row>
    <row r="79550" spans="1:7" customFormat="1">
      <c r="A79550" s="166"/>
      <c r="E79550" s="179"/>
      <c r="G79550" s="1678"/>
    </row>
    <row r="79551" spans="1:7" customFormat="1">
      <c r="A79551" s="166"/>
      <c r="E79551" s="179"/>
      <c r="G79551" s="1678"/>
    </row>
    <row r="79552" spans="1:7" customFormat="1">
      <c r="A79552" s="166"/>
      <c r="E79552" s="179"/>
      <c r="G79552" s="1678"/>
    </row>
    <row r="79553" spans="1:7" customFormat="1">
      <c r="A79553" s="166"/>
      <c r="E79553" s="179"/>
      <c r="G79553" s="1678"/>
    </row>
    <row r="79554" spans="1:7" customFormat="1">
      <c r="A79554" s="166"/>
      <c r="E79554" s="179"/>
      <c r="G79554" s="1678"/>
    </row>
    <row r="79555" spans="1:7" customFormat="1">
      <c r="A79555" s="166"/>
      <c r="E79555" s="179"/>
      <c r="G79555" s="1678"/>
    </row>
    <row r="79556" spans="1:7" customFormat="1">
      <c r="A79556" s="166"/>
      <c r="E79556" s="179"/>
      <c r="G79556" s="1678"/>
    </row>
    <row r="79557" spans="1:7" customFormat="1">
      <c r="A79557" s="166"/>
      <c r="E79557" s="179"/>
      <c r="G79557" s="1678"/>
    </row>
    <row r="79558" spans="1:7" customFormat="1">
      <c r="A79558" s="166"/>
      <c r="E79558" s="179"/>
      <c r="G79558" s="1678"/>
    </row>
    <row r="79559" spans="1:7" customFormat="1">
      <c r="A79559" s="166"/>
      <c r="E79559" s="179"/>
      <c r="G79559" s="1678"/>
    </row>
    <row r="79560" spans="1:7" customFormat="1">
      <c r="A79560" s="166"/>
      <c r="E79560" s="179"/>
      <c r="G79560" s="1678"/>
    </row>
    <row r="79561" spans="1:7" customFormat="1">
      <c r="A79561" s="166"/>
      <c r="E79561" s="179"/>
      <c r="G79561" s="1678"/>
    </row>
    <row r="79562" spans="1:7" customFormat="1">
      <c r="A79562" s="166"/>
      <c r="E79562" s="179"/>
      <c r="G79562" s="1678"/>
    </row>
    <row r="79563" spans="1:7" customFormat="1">
      <c r="A79563" s="166"/>
      <c r="E79563" s="179"/>
      <c r="G79563" s="1678"/>
    </row>
    <row r="79564" spans="1:7" customFormat="1">
      <c r="A79564" s="166"/>
      <c r="E79564" s="179"/>
      <c r="G79564" s="1678"/>
    </row>
    <row r="79565" spans="1:7" customFormat="1">
      <c r="A79565" s="166"/>
      <c r="E79565" s="179"/>
      <c r="G79565" s="1678"/>
    </row>
    <row r="79566" spans="1:7" customFormat="1">
      <c r="A79566" s="166"/>
      <c r="E79566" s="179"/>
      <c r="G79566" s="1678"/>
    </row>
    <row r="79567" spans="1:7" customFormat="1">
      <c r="A79567" s="166"/>
      <c r="E79567" s="179"/>
      <c r="G79567" s="1678"/>
    </row>
    <row r="79568" spans="1:7" customFormat="1">
      <c r="A79568" s="166"/>
      <c r="E79568" s="179"/>
      <c r="G79568" s="1678"/>
    </row>
    <row r="79569" spans="1:7" customFormat="1">
      <c r="A79569" s="166"/>
      <c r="E79569" s="179"/>
      <c r="G79569" s="1678"/>
    </row>
    <row r="79570" spans="1:7" customFormat="1">
      <c r="A79570" s="166"/>
      <c r="E79570" s="179"/>
      <c r="G79570" s="1678"/>
    </row>
    <row r="79571" spans="1:7" customFormat="1">
      <c r="A79571" s="166"/>
      <c r="E79571" s="179"/>
      <c r="G79571" s="1678"/>
    </row>
    <row r="79572" spans="1:7" customFormat="1">
      <c r="A79572" s="166"/>
      <c r="E79572" s="179"/>
      <c r="G79572" s="1678"/>
    </row>
    <row r="79573" spans="1:7" customFormat="1">
      <c r="A79573" s="166"/>
      <c r="E79573" s="179"/>
      <c r="G79573" s="1678"/>
    </row>
    <row r="79574" spans="1:7" customFormat="1">
      <c r="A79574" s="166"/>
      <c r="E79574" s="179"/>
      <c r="G79574" s="1678"/>
    </row>
    <row r="79575" spans="1:7" customFormat="1">
      <c r="A79575" s="166"/>
      <c r="E79575" s="179"/>
      <c r="G79575" s="1678"/>
    </row>
    <row r="79576" spans="1:7" customFormat="1">
      <c r="A79576" s="166"/>
      <c r="E79576" s="179"/>
      <c r="G79576" s="1678"/>
    </row>
    <row r="79577" spans="1:7" customFormat="1">
      <c r="A79577" s="166"/>
      <c r="E79577" s="179"/>
      <c r="G79577" s="1678"/>
    </row>
    <row r="79578" spans="1:7" customFormat="1">
      <c r="A79578" s="166"/>
      <c r="E79578" s="179"/>
      <c r="G79578" s="1678"/>
    </row>
    <row r="79579" spans="1:7" customFormat="1">
      <c r="A79579" s="166"/>
      <c r="E79579" s="179"/>
      <c r="G79579" s="1678"/>
    </row>
    <row r="79580" spans="1:7" customFormat="1">
      <c r="A79580" s="166"/>
      <c r="E79580" s="179"/>
      <c r="G79580" s="1678"/>
    </row>
    <row r="79581" spans="1:7" customFormat="1">
      <c r="A79581" s="166"/>
      <c r="E79581" s="179"/>
      <c r="G79581" s="1678"/>
    </row>
    <row r="79582" spans="1:7" customFormat="1">
      <c r="A79582" s="166"/>
      <c r="E79582" s="179"/>
      <c r="G79582" s="1678"/>
    </row>
    <row r="79583" spans="1:7" customFormat="1">
      <c r="A79583" s="166"/>
      <c r="E79583" s="179"/>
      <c r="G79583" s="1678"/>
    </row>
    <row r="79584" spans="1:7" customFormat="1">
      <c r="A79584" s="166"/>
      <c r="E79584" s="179"/>
      <c r="G79584" s="1678"/>
    </row>
    <row r="79585" spans="1:7" customFormat="1">
      <c r="A79585" s="166"/>
      <c r="E79585" s="179"/>
      <c r="G79585" s="1678"/>
    </row>
    <row r="79586" spans="1:7" customFormat="1">
      <c r="A79586" s="166"/>
      <c r="E79586" s="179"/>
      <c r="G79586" s="1678"/>
    </row>
    <row r="79587" spans="1:7" customFormat="1">
      <c r="A79587" s="166"/>
      <c r="E79587" s="179"/>
      <c r="G79587" s="1678"/>
    </row>
    <row r="79588" spans="1:7" customFormat="1">
      <c r="A79588" s="166"/>
      <c r="E79588" s="179"/>
      <c r="G79588" s="1678"/>
    </row>
    <row r="79589" spans="1:7" customFormat="1">
      <c r="A79589" s="166"/>
      <c r="E79589" s="179"/>
      <c r="G79589" s="1678"/>
    </row>
    <row r="79590" spans="1:7" customFormat="1">
      <c r="A79590" s="166"/>
      <c r="E79590" s="179"/>
      <c r="G79590" s="1678"/>
    </row>
    <row r="79591" spans="1:7" customFormat="1">
      <c r="A79591" s="166"/>
      <c r="E79591" s="179"/>
      <c r="G79591" s="1678"/>
    </row>
    <row r="79592" spans="1:7" customFormat="1">
      <c r="A79592" s="166"/>
      <c r="E79592" s="179"/>
      <c r="G79592" s="1678"/>
    </row>
    <row r="79593" spans="1:7" customFormat="1">
      <c r="A79593" s="166"/>
      <c r="E79593" s="179"/>
      <c r="G79593" s="1678"/>
    </row>
    <row r="79594" spans="1:7" customFormat="1">
      <c r="A79594" s="166"/>
      <c r="E79594" s="179"/>
      <c r="G79594" s="1678"/>
    </row>
    <row r="79595" spans="1:7" customFormat="1">
      <c r="A79595" s="166"/>
      <c r="E79595" s="179"/>
      <c r="G79595" s="1678"/>
    </row>
    <row r="79596" spans="1:7" customFormat="1">
      <c r="A79596" s="166"/>
      <c r="E79596" s="179"/>
      <c r="G79596" s="1678"/>
    </row>
    <row r="79597" spans="1:7" customFormat="1">
      <c r="A79597" s="166"/>
      <c r="E79597" s="179"/>
      <c r="G79597" s="1678"/>
    </row>
    <row r="79598" spans="1:7" customFormat="1">
      <c r="A79598" s="166"/>
      <c r="E79598" s="179"/>
      <c r="G79598" s="1678"/>
    </row>
    <row r="79599" spans="1:7" customFormat="1">
      <c r="A79599" s="166"/>
      <c r="E79599" s="179"/>
      <c r="G79599" s="1678"/>
    </row>
    <row r="79600" spans="1:7" customFormat="1">
      <c r="A79600" s="166"/>
      <c r="E79600" s="179"/>
      <c r="G79600" s="1678"/>
    </row>
    <row r="79601" spans="1:7" customFormat="1">
      <c r="A79601" s="166"/>
      <c r="E79601" s="179"/>
      <c r="G79601" s="1678"/>
    </row>
    <row r="79602" spans="1:7" customFormat="1">
      <c r="A79602" s="166"/>
      <c r="E79602" s="179"/>
      <c r="G79602" s="1678"/>
    </row>
    <row r="79603" spans="1:7" customFormat="1">
      <c r="A79603" s="166"/>
      <c r="E79603" s="179"/>
      <c r="G79603" s="1678"/>
    </row>
    <row r="79604" spans="1:7" customFormat="1">
      <c r="A79604" s="166"/>
      <c r="E79604" s="179"/>
      <c r="G79604" s="1678"/>
    </row>
    <row r="79605" spans="1:7" customFormat="1">
      <c r="A79605" s="166"/>
      <c r="E79605" s="179"/>
      <c r="G79605" s="1678"/>
    </row>
    <row r="79606" spans="1:7" customFormat="1">
      <c r="A79606" s="166"/>
      <c r="E79606" s="179"/>
      <c r="G79606" s="1678"/>
    </row>
    <row r="79607" spans="1:7" customFormat="1">
      <c r="A79607" s="166"/>
      <c r="E79607" s="179"/>
      <c r="G79607" s="1678"/>
    </row>
    <row r="79608" spans="1:7" customFormat="1">
      <c r="A79608" s="166"/>
      <c r="E79608" s="179"/>
      <c r="G79608" s="1678"/>
    </row>
    <row r="79609" spans="1:7" customFormat="1">
      <c r="A79609" s="166"/>
      <c r="E79609" s="179"/>
      <c r="G79609" s="1678"/>
    </row>
    <row r="79610" spans="1:7" customFormat="1">
      <c r="A79610" s="166"/>
      <c r="E79610" s="179"/>
      <c r="G79610" s="1678"/>
    </row>
    <row r="79611" spans="1:7" customFormat="1">
      <c r="A79611" s="166"/>
      <c r="E79611" s="179"/>
      <c r="G79611" s="1678"/>
    </row>
    <row r="79612" spans="1:7" customFormat="1">
      <c r="A79612" s="166"/>
      <c r="E79612" s="179"/>
      <c r="G79612" s="1678"/>
    </row>
    <row r="79613" spans="1:7" customFormat="1">
      <c r="A79613" s="166"/>
      <c r="E79613" s="179"/>
      <c r="G79613" s="1678"/>
    </row>
    <row r="79614" spans="1:7" customFormat="1">
      <c r="A79614" s="166"/>
      <c r="E79614" s="179"/>
      <c r="G79614" s="1678"/>
    </row>
    <row r="79615" spans="1:7" customFormat="1">
      <c r="A79615" s="166"/>
      <c r="E79615" s="179"/>
      <c r="G79615" s="1678"/>
    </row>
    <row r="79616" spans="1:7" customFormat="1">
      <c r="A79616" s="166"/>
      <c r="E79616" s="179"/>
      <c r="G79616" s="1678"/>
    </row>
    <row r="79617" spans="1:7" customFormat="1">
      <c r="A79617" s="166"/>
      <c r="E79617" s="179"/>
      <c r="G79617" s="1678"/>
    </row>
    <row r="79618" spans="1:7" customFormat="1">
      <c r="A79618" s="166"/>
      <c r="E79618" s="179"/>
      <c r="G79618" s="1678"/>
    </row>
    <row r="79619" spans="1:7" customFormat="1">
      <c r="A79619" s="166"/>
      <c r="E79619" s="179"/>
      <c r="G79619" s="1678"/>
    </row>
    <row r="79620" spans="1:7" customFormat="1">
      <c r="A79620" s="166"/>
      <c r="E79620" s="179"/>
      <c r="G79620" s="1678"/>
    </row>
    <row r="79621" spans="1:7" customFormat="1">
      <c r="A79621" s="166"/>
      <c r="E79621" s="179"/>
      <c r="G79621" s="1678"/>
    </row>
    <row r="79622" spans="1:7" customFormat="1">
      <c r="A79622" s="166"/>
      <c r="E79622" s="179"/>
      <c r="G79622" s="1678"/>
    </row>
    <row r="79623" spans="1:7" customFormat="1">
      <c r="A79623" s="166"/>
      <c r="E79623" s="179"/>
      <c r="G79623" s="1678"/>
    </row>
    <row r="79624" spans="1:7" customFormat="1">
      <c r="A79624" s="166"/>
      <c r="E79624" s="179"/>
      <c r="G79624" s="1678"/>
    </row>
    <row r="79625" spans="1:7" customFormat="1">
      <c r="A79625" s="166"/>
      <c r="E79625" s="179"/>
      <c r="G79625" s="1678"/>
    </row>
    <row r="79626" spans="1:7" customFormat="1">
      <c r="A79626" s="166"/>
      <c r="E79626" s="179"/>
      <c r="G79626" s="1678"/>
    </row>
    <row r="79627" spans="1:7" customFormat="1">
      <c r="A79627" s="166"/>
      <c r="E79627" s="179"/>
      <c r="G79627" s="1678"/>
    </row>
    <row r="79628" spans="1:7" customFormat="1">
      <c r="A79628" s="166"/>
      <c r="E79628" s="179"/>
      <c r="G79628" s="1678"/>
    </row>
    <row r="79629" spans="1:7" customFormat="1">
      <c r="A79629" s="166"/>
      <c r="E79629" s="179"/>
      <c r="G79629" s="1678"/>
    </row>
    <row r="79630" spans="1:7" customFormat="1">
      <c r="A79630" s="166"/>
      <c r="E79630" s="179"/>
      <c r="G79630" s="1678"/>
    </row>
    <row r="79631" spans="1:7" customFormat="1">
      <c r="A79631" s="166"/>
      <c r="E79631" s="179"/>
      <c r="G79631" s="1678"/>
    </row>
    <row r="79632" spans="1:7" customFormat="1">
      <c r="A79632" s="166"/>
      <c r="E79632" s="179"/>
      <c r="G79632" s="1678"/>
    </row>
    <row r="79633" spans="1:7" customFormat="1">
      <c r="A79633" s="166"/>
      <c r="E79633" s="179"/>
      <c r="G79633" s="1678"/>
    </row>
    <row r="79634" spans="1:7" customFormat="1">
      <c r="A79634" s="166"/>
      <c r="E79634" s="179"/>
      <c r="G79634" s="1678"/>
    </row>
    <row r="79635" spans="1:7" customFormat="1">
      <c r="A79635" s="166"/>
      <c r="E79635" s="179"/>
      <c r="G79635" s="1678"/>
    </row>
    <row r="79636" spans="1:7" customFormat="1">
      <c r="A79636" s="166"/>
      <c r="E79636" s="179"/>
      <c r="G79636" s="1678"/>
    </row>
    <row r="79637" spans="1:7" customFormat="1">
      <c r="A79637" s="166"/>
      <c r="E79637" s="179"/>
      <c r="G79637" s="1678"/>
    </row>
    <row r="79638" spans="1:7" customFormat="1">
      <c r="A79638" s="166"/>
      <c r="E79638" s="179"/>
      <c r="G79638" s="1678"/>
    </row>
    <row r="79639" spans="1:7" customFormat="1">
      <c r="A79639" s="166"/>
      <c r="E79639" s="179"/>
      <c r="G79639" s="1678"/>
    </row>
    <row r="79640" spans="1:7" customFormat="1">
      <c r="A79640" s="166"/>
      <c r="E79640" s="179"/>
      <c r="G79640" s="1678"/>
    </row>
    <row r="79641" spans="1:7" customFormat="1">
      <c r="A79641" s="166"/>
      <c r="E79641" s="179"/>
      <c r="G79641" s="1678"/>
    </row>
    <row r="79642" spans="1:7" customFormat="1">
      <c r="A79642" s="166"/>
      <c r="E79642" s="179"/>
      <c r="G79642" s="1678"/>
    </row>
    <row r="79643" spans="1:7" customFormat="1">
      <c r="A79643" s="166"/>
      <c r="E79643" s="179"/>
      <c r="G79643" s="1678"/>
    </row>
    <row r="79644" spans="1:7" customFormat="1">
      <c r="A79644" s="166"/>
      <c r="E79644" s="179"/>
      <c r="G79644" s="1678"/>
    </row>
    <row r="79645" spans="1:7" customFormat="1">
      <c r="A79645" s="166"/>
      <c r="E79645" s="179"/>
      <c r="G79645" s="1678"/>
    </row>
    <row r="79646" spans="1:7" customFormat="1">
      <c r="A79646" s="166"/>
      <c r="E79646" s="179"/>
      <c r="G79646" s="1678"/>
    </row>
    <row r="79647" spans="1:7" customFormat="1">
      <c r="A79647" s="166"/>
      <c r="E79647" s="179"/>
      <c r="G79647" s="1678"/>
    </row>
    <row r="79648" spans="1:7" customFormat="1">
      <c r="A79648" s="166"/>
      <c r="E79648" s="179"/>
      <c r="G79648" s="1678"/>
    </row>
    <row r="79649" spans="1:7" customFormat="1">
      <c r="A79649" s="166"/>
      <c r="E79649" s="179"/>
      <c r="G79649" s="1678"/>
    </row>
    <row r="79650" spans="1:7" customFormat="1">
      <c r="A79650" s="166"/>
      <c r="E79650" s="179"/>
      <c r="G79650" s="1678"/>
    </row>
    <row r="79651" spans="1:7" customFormat="1">
      <c r="A79651" s="166"/>
      <c r="E79651" s="179"/>
      <c r="G79651" s="1678"/>
    </row>
    <row r="79652" spans="1:7" customFormat="1">
      <c r="A79652" s="166"/>
      <c r="E79652" s="179"/>
      <c r="G79652" s="1678"/>
    </row>
    <row r="79653" spans="1:7" customFormat="1">
      <c r="A79653" s="166"/>
      <c r="E79653" s="179"/>
      <c r="G79653" s="1678"/>
    </row>
    <row r="79654" spans="1:7" customFormat="1">
      <c r="A79654" s="166"/>
      <c r="E79654" s="179"/>
      <c r="G79654" s="1678"/>
    </row>
    <row r="79655" spans="1:7" customFormat="1">
      <c r="A79655" s="166"/>
      <c r="E79655" s="179"/>
      <c r="G79655" s="1678"/>
    </row>
    <row r="79656" spans="1:7" customFormat="1">
      <c r="A79656" s="166"/>
      <c r="E79656" s="179"/>
      <c r="G79656" s="1678"/>
    </row>
    <row r="79657" spans="1:7" customFormat="1">
      <c r="A79657" s="166"/>
      <c r="E79657" s="179"/>
      <c r="G79657" s="1678"/>
    </row>
    <row r="79658" spans="1:7" customFormat="1">
      <c r="A79658" s="166"/>
      <c r="E79658" s="179"/>
      <c r="G79658" s="1678"/>
    </row>
    <row r="79659" spans="1:7" customFormat="1">
      <c r="A79659" s="166"/>
      <c r="E79659" s="179"/>
      <c r="G79659" s="1678"/>
    </row>
    <row r="79660" spans="1:7" customFormat="1">
      <c r="A79660" s="166"/>
      <c r="E79660" s="179"/>
      <c r="G79660" s="1678"/>
    </row>
    <row r="79661" spans="1:7" customFormat="1">
      <c r="A79661" s="166"/>
      <c r="E79661" s="179"/>
      <c r="G79661" s="1678"/>
    </row>
    <row r="79662" spans="1:7" customFormat="1">
      <c r="A79662" s="166"/>
      <c r="E79662" s="179"/>
      <c r="G79662" s="1678"/>
    </row>
    <row r="79663" spans="1:7" customFormat="1">
      <c r="A79663" s="166"/>
      <c r="E79663" s="179"/>
      <c r="G79663" s="1678"/>
    </row>
    <row r="79664" spans="1:7" customFormat="1">
      <c r="A79664" s="166"/>
      <c r="E79664" s="179"/>
      <c r="G79664" s="1678"/>
    </row>
    <row r="79665" spans="1:7" customFormat="1">
      <c r="A79665" s="166"/>
      <c r="E79665" s="179"/>
      <c r="G79665" s="1678"/>
    </row>
    <row r="79666" spans="1:7" customFormat="1">
      <c r="A79666" s="166"/>
      <c r="E79666" s="179"/>
      <c r="G79666" s="1678"/>
    </row>
    <row r="79667" spans="1:7" customFormat="1">
      <c r="A79667" s="166"/>
      <c r="E79667" s="179"/>
      <c r="G79667" s="1678"/>
    </row>
    <row r="79668" spans="1:7" customFormat="1">
      <c r="A79668" s="166"/>
      <c r="E79668" s="179"/>
      <c r="G79668" s="1678"/>
    </row>
    <row r="79669" spans="1:7" customFormat="1">
      <c r="A79669" s="166"/>
      <c r="E79669" s="179"/>
      <c r="G79669" s="1678"/>
    </row>
    <row r="79670" spans="1:7" customFormat="1">
      <c r="A79670" s="166"/>
      <c r="E79670" s="179"/>
      <c r="G79670" s="1678"/>
    </row>
    <row r="79671" spans="1:7" customFormat="1">
      <c r="A79671" s="166"/>
      <c r="E79671" s="179"/>
      <c r="G79671" s="1678"/>
    </row>
    <row r="79672" spans="1:7" customFormat="1">
      <c r="A79672" s="166"/>
      <c r="E79672" s="179"/>
      <c r="G79672" s="1678"/>
    </row>
    <row r="79673" spans="1:7" customFormat="1">
      <c r="A79673" s="166"/>
      <c r="E79673" s="179"/>
      <c r="G79673" s="1678"/>
    </row>
    <row r="79674" spans="1:7" customFormat="1">
      <c r="A79674" s="166"/>
      <c r="E79674" s="179"/>
      <c r="G79674" s="1678"/>
    </row>
    <row r="79675" spans="1:7" customFormat="1">
      <c r="A79675" s="166"/>
      <c r="E79675" s="179"/>
      <c r="G79675" s="1678"/>
    </row>
    <row r="79676" spans="1:7" customFormat="1">
      <c r="A79676" s="166"/>
      <c r="E79676" s="179"/>
      <c r="G79676" s="1678"/>
    </row>
    <row r="79677" spans="1:7" customFormat="1">
      <c r="A79677" s="166"/>
      <c r="E79677" s="179"/>
      <c r="G79677" s="1678"/>
    </row>
    <row r="79678" spans="1:7" customFormat="1">
      <c r="A79678" s="166"/>
      <c r="E79678" s="179"/>
      <c r="G79678" s="1678"/>
    </row>
    <row r="79679" spans="1:7" customFormat="1">
      <c r="A79679" s="166"/>
      <c r="E79679" s="179"/>
      <c r="G79679" s="1678"/>
    </row>
    <row r="79680" spans="1:7" customFormat="1">
      <c r="A79680" s="166"/>
      <c r="E79680" s="179"/>
      <c r="G79680" s="1678"/>
    </row>
    <row r="79681" spans="1:7" customFormat="1">
      <c r="A79681" s="166"/>
      <c r="E79681" s="179"/>
      <c r="G79681" s="1678"/>
    </row>
    <row r="79682" spans="1:7" customFormat="1">
      <c r="A79682" s="166"/>
      <c r="E79682" s="179"/>
      <c r="G79682" s="1678"/>
    </row>
    <row r="79683" spans="1:7" customFormat="1">
      <c r="A79683" s="166"/>
      <c r="E79683" s="179"/>
      <c r="G79683" s="1678"/>
    </row>
    <row r="79684" spans="1:7" customFormat="1">
      <c r="A79684" s="166"/>
      <c r="E79684" s="179"/>
      <c r="G79684" s="1678"/>
    </row>
    <row r="79685" spans="1:7" customFormat="1">
      <c r="A79685" s="166"/>
      <c r="E79685" s="179"/>
      <c r="G79685" s="1678"/>
    </row>
    <row r="79686" spans="1:7" customFormat="1">
      <c r="A79686" s="166"/>
      <c r="E79686" s="179"/>
      <c r="G79686" s="1678"/>
    </row>
    <row r="79687" spans="1:7" customFormat="1">
      <c r="A79687" s="166"/>
      <c r="E79687" s="179"/>
      <c r="G79687" s="1678"/>
    </row>
    <row r="79688" spans="1:7" customFormat="1">
      <c r="A79688" s="166"/>
      <c r="E79688" s="179"/>
      <c r="G79688" s="1678"/>
    </row>
    <row r="79689" spans="1:7" customFormat="1">
      <c r="A79689" s="166"/>
      <c r="E79689" s="179"/>
      <c r="G79689" s="1678"/>
    </row>
    <row r="79690" spans="1:7" customFormat="1">
      <c r="A79690" s="166"/>
      <c r="E79690" s="179"/>
      <c r="G79690" s="1678"/>
    </row>
    <row r="79691" spans="1:7" customFormat="1">
      <c r="A79691" s="166"/>
      <c r="E79691" s="179"/>
      <c r="G79691" s="1678"/>
    </row>
    <row r="79692" spans="1:7" customFormat="1">
      <c r="A79692" s="166"/>
      <c r="E79692" s="179"/>
      <c r="G79692" s="1678"/>
    </row>
    <row r="79693" spans="1:7" customFormat="1">
      <c r="A79693" s="166"/>
      <c r="E79693" s="179"/>
      <c r="G79693" s="1678"/>
    </row>
    <row r="79694" spans="1:7" customFormat="1">
      <c r="A79694" s="166"/>
      <c r="E79694" s="179"/>
      <c r="G79694" s="1678"/>
    </row>
    <row r="79695" spans="1:7" customFormat="1">
      <c r="A79695" s="166"/>
      <c r="E79695" s="179"/>
      <c r="G79695" s="1678"/>
    </row>
    <row r="79696" spans="1:7" customFormat="1">
      <c r="A79696" s="166"/>
      <c r="E79696" s="179"/>
      <c r="G79696" s="1678"/>
    </row>
    <row r="79697" spans="1:7" customFormat="1">
      <c r="A79697" s="166"/>
      <c r="E79697" s="179"/>
      <c r="G79697" s="1678"/>
    </row>
    <row r="79698" spans="1:7" customFormat="1">
      <c r="A79698" s="166"/>
      <c r="E79698" s="179"/>
      <c r="G79698" s="1678"/>
    </row>
    <row r="79699" spans="1:7" customFormat="1">
      <c r="A79699" s="166"/>
      <c r="E79699" s="179"/>
      <c r="G79699" s="1678"/>
    </row>
    <row r="79700" spans="1:7" customFormat="1">
      <c r="A79700" s="166"/>
      <c r="E79700" s="179"/>
      <c r="G79700" s="1678"/>
    </row>
    <row r="79701" spans="1:7" customFormat="1">
      <c r="A79701" s="166"/>
      <c r="E79701" s="179"/>
      <c r="G79701" s="1678"/>
    </row>
    <row r="79702" spans="1:7" customFormat="1">
      <c r="A79702" s="166"/>
      <c r="E79702" s="179"/>
      <c r="G79702" s="1678"/>
    </row>
    <row r="79703" spans="1:7" customFormat="1">
      <c r="A79703" s="166"/>
      <c r="E79703" s="179"/>
      <c r="G79703" s="1678"/>
    </row>
    <row r="79704" spans="1:7" customFormat="1">
      <c r="A79704" s="166"/>
      <c r="E79704" s="179"/>
      <c r="G79704" s="1678"/>
    </row>
    <row r="79705" spans="1:7" customFormat="1">
      <c r="A79705" s="166"/>
      <c r="E79705" s="179"/>
      <c r="G79705" s="1678"/>
    </row>
    <row r="79706" spans="1:7" customFormat="1">
      <c r="A79706" s="166"/>
      <c r="E79706" s="179"/>
      <c r="G79706" s="1678"/>
    </row>
    <row r="79707" spans="1:7" customFormat="1">
      <c r="A79707" s="166"/>
      <c r="E79707" s="179"/>
      <c r="G79707" s="1678"/>
    </row>
    <row r="79708" spans="1:7" customFormat="1">
      <c r="A79708" s="166"/>
      <c r="E79708" s="179"/>
      <c r="G79708" s="1678"/>
    </row>
    <row r="79709" spans="1:7" customFormat="1">
      <c r="A79709" s="166"/>
      <c r="E79709" s="179"/>
      <c r="G79709" s="1678"/>
    </row>
    <row r="79710" spans="1:7" customFormat="1">
      <c r="A79710" s="166"/>
      <c r="E79710" s="179"/>
      <c r="G79710" s="1678"/>
    </row>
    <row r="79711" spans="1:7" customFormat="1">
      <c r="A79711" s="166"/>
      <c r="E79711" s="179"/>
      <c r="G79711" s="1678"/>
    </row>
    <row r="79712" spans="1:7" customFormat="1">
      <c r="A79712" s="166"/>
      <c r="E79712" s="179"/>
      <c r="G79712" s="1678"/>
    </row>
    <row r="79713" spans="1:7" customFormat="1">
      <c r="A79713" s="166"/>
      <c r="E79713" s="179"/>
      <c r="G79713" s="1678"/>
    </row>
    <row r="79714" spans="1:7" customFormat="1">
      <c r="A79714" s="166"/>
      <c r="E79714" s="179"/>
      <c r="G79714" s="1678"/>
    </row>
    <row r="79715" spans="1:7" customFormat="1">
      <c r="A79715" s="166"/>
      <c r="E79715" s="179"/>
      <c r="G79715" s="1678"/>
    </row>
    <row r="79716" spans="1:7" customFormat="1">
      <c r="A79716" s="166"/>
      <c r="E79716" s="179"/>
      <c r="G79716" s="1678"/>
    </row>
    <row r="79717" spans="1:7" customFormat="1">
      <c r="A79717" s="166"/>
      <c r="E79717" s="179"/>
      <c r="G79717" s="1678"/>
    </row>
    <row r="79718" spans="1:7" customFormat="1">
      <c r="A79718" s="166"/>
      <c r="E79718" s="179"/>
      <c r="G79718" s="1678"/>
    </row>
    <row r="79719" spans="1:7" customFormat="1">
      <c r="A79719" s="166"/>
      <c r="E79719" s="179"/>
      <c r="G79719" s="1678"/>
    </row>
    <row r="79720" spans="1:7" customFormat="1">
      <c r="A79720" s="166"/>
      <c r="E79720" s="179"/>
      <c r="G79720" s="1678"/>
    </row>
    <row r="79721" spans="1:7" customFormat="1">
      <c r="A79721" s="166"/>
      <c r="E79721" s="179"/>
      <c r="G79721" s="1678"/>
    </row>
    <row r="79722" spans="1:7" customFormat="1">
      <c r="A79722" s="166"/>
      <c r="E79722" s="179"/>
      <c r="G79722" s="1678"/>
    </row>
    <row r="79723" spans="1:7" customFormat="1">
      <c r="A79723" s="166"/>
      <c r="E79723" s="179"/>
      <c r="G79723" s="1678"/>
    </row>
    <row r="79724" spans="1:7" customFormat="1">
      <c r="A79724" s="166"/>
      <c r="E79724" s="179"/>
      <c r="G79724" s="1678"/>
    </row>
    <row r="79725" spans="1:7" customFormat="1">
      <c r="A79725" s="166"/>
      <c r="E79725" s="179"/>
      <c r="G79725" s="1678"/>
    </row>
    <row r="79726" spans="1:7" customFormat="1">
      <c r="A79726" s="166"/>
      <c r="E79726" s="179"/>
      <c r="G79726" s="1678"/>
    </row>
    <row r="79727" spans="1:7" customFormat="1">
      <c r="A79727" s="166"/>
      <c r="E79727" s="179"/>
      <c r="G79727" s="1678"/>
    </row>
    <row r="79728" spans="1:7" customFormat="1">
      <c r="A79728" s="166"/>
      <c r="E79728" s="179"/>
      <c r="G79728" s="1678"/>
    </row>
    <row r="79729" spans="1:7" customFormat="1">
      <c r="A79729" s="166"/>
      <c r="E79729" s="179"/>
      <c r="G79729" s="1678"/>
    </row>
    <row r="79730" spans="1:7" customFormat="1">
      <c r="A79730" s="166"/>
      <c r="E79730" s="179"/>
      <c r="G79730" s="1678"/>
    </row>
    <row r="79731" spans="1:7" customFormat="1">
      <c r="A79731" s="166"/>
      <c r="E79731" s="179"/>
      <c r="G79731" s="1678"/>
    </row>
    <row r="79732" spans="1:7" customFormat="1">
      <c r="A79732" s="166"/>
      <c r="E79732" s="179"/>
      <c r="G79732" s="1678"/>
    </row>
    <row r="79733" spans="1:7" customFormat="1">
      <c r="A79733" s="166"/>
      <c r="E79733" s="179"/>
      <c r="G79733" s="1678"/>
    </row>
    <row r="79734" spans="1:7" customFormat="1">
      <c r="A79734" s="166"/>
      <c r="E79734" s="179"/>
      <c r="G79734" s="1678"/>
    </row>
    <row r="79735" spans="1:7" customFormat="1">
      <c r="A79735" s="166"/>
      <c r="E79735" s="179"/>
      <c r="G79735" s="1678"/>
    </row>
    <row r="79736" spans="1:7" customFormat="1">
      <c r="A79736" s="166"/>
      <c r="E79736" s="179"/>
      <c r="G79736" s="1678"/>
    </row>
    <row r="79737" spans="1:7" customFormat="1">
      <c r="A79737" s="166"/>
      <c r="E79737" s="179"/>
      <c r="G79737" s="1678"/>
    </row>
    <row r="79738" spans="1:7" customFormat="1">
      <c r="A79738" s="166"/>
      <c r="E79738" s="179"/>
      <c r="G79738" s="1678"/>
    </row>
    <row r="79739" spans="1:7" customFormat="1">
      <c r="A79739" s="166"/>
      <c r="E79739" s="179"/>
      <c r="G79739" s="1678"/>
    </row>
    <row r="79740" spans="1:7" customFormat="1">
      <c r="A79740" s="166"/>
      <c r="E79740" s="179"/>
      <c r="G79740" s="1678"/>
    </row>
    <row r="79741" spans="1:7" customFormat="1">
      <c r="A79741" s="166"/>
      <c r="E79741" s="179"/>
      <c r="G79741" s="1678"/>
    </row>
    <row r="79742" spans="1:7" customFormat="1">
      <c r="A79742" s="166"/>
      <c r="E79742" s="179"/>
      <c r="G79742" s="1678"/>
    </row>
    <row r="79743" spans="1:7" customFormat="1">
      <c r="A79743" s="166"/>
      <c r="E79743" s="179"/>
      <c r="G79743" s="1678"/>
    </row>
    <row r="79744" spans="1:7" customFormat="1">
      <c r="A79744" s="166"/>
      <c r="E79744" s="179"/>
      <c r="G79744" s="1678"/>
    </row>
    <row r="79745" spans="1:7" customFormat="1">
      <c r="A79745" s="166"/>
      <c r="E79745" s="179"/>
      <c r="G79745" s="1678"/>
    </row>
    <row r="79746" spans="1:7" customFormat="1">
      <c r="A79746" s="166"/>
      <c r="E79746" s="179"/>
      <c r="G79746" s="1678"/>
    </row>
    <row r="79747" spans="1:7" customFormat="1">
      <c r="A79747" s="166"/>
      <c r="E79747" s="179"/>
      <c r="G79747" s="1678"/>
    </row>
    <row r="79748" spans="1:7" customFormat="1">
      <c r="A79748" s="166"/>
      <c r="E79748" s="179"/>
      <c r="G79748" s="1678"/>
    </row>
    <row r="79749" spans="1:7" customFormat="1">
      <c r="A79749" s="166"/>
      <c r="E79749" s="179"/>
      <c r="G79749" s="1678"/>
    </row>
    <row r="79750" spans="1:7" customFormat="1">
      <c r="A79750" s="166"/>
      <c r="E79750" s="179"/>
      <c r="G79750" s="1678"/>
    </row>
    <row r="79751" spans="1:7" customFormat="1">
      <c r="A79751" s="166"/>
      <c r="E79751" s="179"/>
      <c r="G79751" s="1678"/>
    </row>
    <row r="79752" spans="1:7" customFormat="1">
      <c r="A79752" s="166"/>
      <c r="E79752" s="179"/>
      <c r="G79752" s="1678"/>
    </row>
    <row r="79753" spans="1:7" customFormat="1">
      <c r="A79753" s="166"/>
      <c r="E79753" s="179"/>
      <c r="G79753" s="1678"/>
    </row>
    <row r="79754" spans="1:7" customFormat="1">
      <c r="A79754" s="166"/>
      <c r="E79754" s="179"/>
      <c r="G79754" s="1678"/>
    </row>
    <row r="79755" spans="1:7" customFormat="1">
      <c r="A79755" s="166"/>
      <c r="E79755" s="179"/>
      <c r="G79755" s="1678"/>
    </row>
    <row r="79756" spans="1:7" customFormat="1">
      <c r="A79756" s="166"/>
      <c r="E79756" s="179"/>
      <c r="G79756" s="1678"/>
    </row>
    <row r="79757" spans="1:7" customFormat="1">
      <c r="A79757" s="166"/>
      <c r="E79757" s="179"/>
      <c r="G79757" s="1678"/>
    </row>
    <row r="79758" spans="1:7" customFormat="1">
      <c r="A79758" s="166"/>
      <c r="E79758" s="179"/>
      <c r="G79758" s="1678"/>
    </row>
    <row r="79759" spans="1:7" customFormat="1">
      <c r="A79759" s="166"/>
      <c r="E79759" s="179"/>
      <c r="G79759" s="1678"/>
    </row>
    <row r="79760" spans="1:7" customFormat="1">
      <c r="A79760" s="166"/>
      <c r="E79760" s="179"/>
      <c r="G79760" s="1678"/>
    </row>
    <row r="79761" spans="1:7" customFormat="1">
      <c r="A79761" s="166"/>
      <c r="E79761" s="179"/>
      <c r="G79761" s="1678"/>
    </row>
    <row r="79762" spans="1:7" customFormat="1">
      <c r="A79762" s="166"/>
      <c r="E79762" s="179"/>
      <c r="G79762" s="1678"/>
    </row>
    <row r="79763" spans="1:7" customFormat="1">
      <c r="A79763" s="166"/>
      <c r="E79763" s="179"/>
      <c r="G79763" s="1678"/>
    </row>
    <row r="79764" spans="1:7" customFormat="1">
      <c r="A79764" s="166"/>
      <c r="E79764" s="179"/>
      <c r="G79764" s="1678"/>
    </row>
    <row r="79765" spans="1:7" customFormat="1">
      <c r="A79765" s="166"/>
      <c r="E79765" s="179"/>
      <c r="G79765" s="1678"/>
    </row>
    <row r="79766" spans="1:7" customFormat="1">
      <c r="A79766" s="166"/>
      <c r="E79766" s="179"/>
      <c r="G79766" s="1678"/>
    </row>
    <row r="79767" spans="1:7" customFormat="1">
      <c r="A79767" s="166"/>
      <c r="E79767" s="179"/>
      <c r="G79767" s="1678"/>
    </row>
    <row r="79768" spans="1:7" customFormat="1">
      <c r="A79768" s="166"/>
      <c r="E79768" s="179"/>
      <c r="G79768" s="1678"/>
    </row>
    <row r="79769" spans="1:7" customFormat="1">
      <c r="A79769" s="166"/>
      <c r="E79769" s="179"/>
      <c r="G79769" s="1678"/>
    </row>
    <row r="79770" spans="1:7" customFormat="1">
      <c r="A79770" s="166"/>
      <c r="E79770" s="179"/>
      <c r="G79770" s="1678"/>
    </row>
    <row r="79771" spans="1:7" customFormat="1">
      <c r="A79771" s="166"/>
      <c r="E79771" s="179"/>
      <c r="G79771" s="1678"/>
    </row>
    <row r="79772" spans="1:7" customFormat="1">
      <c r="A79772" s="166"/>
      <c r="E79772" s="179"/>
      <c r="G79772" s="1678"/>
    </row>
    <row r="79773" spans="1:7" customFormat="1">
      <c r="A79773" s="166"/>
      <c r="E79773" s="179"/>
      <c r="G79773" s="1678"/>
    </row>
    <row r="79774" spans="1:7" customFormat="1">
      <c r="A79774" s="166"/>
      <c r="E79774" s="179"/>
      <c r="G79774" s="1678"/>
    </row>
    <row r="79775" spans="1:7" customFormat="1">
      <c r="A79775" s="166"/>
      <c r="E79775" s="179"/>
      <c r="G79775" s="1678"/>
    </row>
    <row r="79776" spans="1:7" customFormat="1">
      <c r="A79776" s="166"/>
      <c r="E79776" s="179"/>
      <c r="G79776" s="1678"/>
    </row>
    <row r="79777" spans="1:7" customFormat="1">
      <c r="A79777" s="166"/>
      <c r="E79777" s="179"/>
      <c r="G79777" s="1678"/>
    </row>
    <row r="79778" spans="1:7" customFormat="1">
      <c r="A79778" s="166"/>
      <c r="E79778" s="179"/>
      <c r="G79778" s="1678"/>
    </row>
    <row r="79779" spans="1:7" customFormat="1">
      <c r="A79779" s="166"/>
      <c r="E79779" s="179"/>
      <c r="G79779" s="1678"/>
    </row>
    <row r="79780" spans="1:7" customFormat="1">
      <c r="A79780" s="166"/>
      <c r="E79780" s="179"/>
      <c r="G79780" s="1678"/>
    </row>
    <row r="79781" spans="1:7" customFormat="1">
      <c r="A79781" s="166"/>
      <c r="E79781" s="179"/>
      <c r="G79781" s="1678"/>
    </row>
    <row r="79782" spans="1:7" customFormat="1">
      <c r="A79782" s="166"/>
      <c r="E79782" s="179"/>
      <c r="G79782" s="1678"/>
    </row>
    <row r="79783" spans="1:7" customFormat="1">
      <c r="A79783" s="166"/>
      <c r="E79783" s="179"/>
      <c r="G79783" s="1678"/>
    </row>
    <row r="79784" spans="1:7" customFormat="1">
      <c r="A79784" s="166"/>
      <c r="E79784" s="179"/>
      <c r="G79784" s="1678"/>
    </row>
    <row r="79785" spans="1:7" customFormat="1">
      <c r="A79785" s="166"/>
      <c r="E79785" s="179"/>
      <c r="G79785" s="1678"/>
    </row>
    <row r="79786" spans="1:7" customFormat="1">
      <c r="A79786" s="166"/>
      <c r="E79786" s="179"/>
      <c r="G79786" s="1678"/>
    </row>
    <row r="79787" spans="1:7" customFormat="1">
      <c r="A79787" s="166"/>
      <c r="E79787" s="179"/>
      <c r="G79787" s="1678"/>
    </row>
    <row r="79788" spans="1:7" customFormat="1">
      <c r="A79788" s="166"/>
      <c r="E79788" s="179"/>
      <c r="G79788" s="1678"/>
    </row>
    <row r="79789" spans="1:7" customFormat="1">
      <c r="A79789" s="166"/>
      <c r="E79789" s="179"/>
      <c r="G79789" s="1678"/>
    </row>
    <row r="79790" spans="1:7" customFormat="1">
      <c r="A79790" s="166"/>
      <c r="E79790" s="179"/>
      <c r="G79790" s="1678"/>
    </row>
    <row r="79791" spans="1:7" customFormat="1">
      <c r="A79791" s="166"/>
      <c r="E79791" s="179"/>
      <c r="G79791" s="1678"/>
    </row>
    <row r="79792" spans="1:7" customFormat="1">
      <c r="A79792" s="166"/>
      <c r="E79792" s="179"/>
      <c r="G79792" s="1678"/>
    </row>
    <row r="79793" spans="1:7" customFormat="1">
      <c r="A79793" s="166"/>
      <c r="E79793" s="179"/>
      <c r="G79793" s="1678"/>
    </row>
    <row r="79794" spans="1:7" customFormat="1">
      <c r="A79794" s="166"/>
      <c r="E79794" s="179"/>
      <c r="G79794" s="1678"/>
    </row>
    <row r="79795" spans="1:7" customFormat="1">
      <c r="A79795" s="166"/>
      <c r="E79795" s="179"/>
      <c r="G79795" s="1678"/>
    </row>
    <row r="79796" spans="1:7" customFormat="1">
      <c r="A79796" s="166"/>
      <c r="E79796" s="179"/>
      <c r="G79796" s="1678"/>
    </row>
    <row r="79797" spans="1:7" customFormat="1">
      <c r="A79797" s="166"/>
      <c r="E79797" s="179"/>
      <c r="G79797" s="1678"/>
    </row>
    <row r="79798" spans="1:7" customFormat="1">
      <c r="A79798" s="166"/>
      <c r="E79798" s="179"/>
      <c r="G79798" s="1678"/>
    </row>
    <row r="79799" spans="1:7" customFormat="1">
      <c r="A79799" s="166"/>
      <c r="E79799" s="179"/>
      <c r="G79799" s="1678"/>
    </row>
    <row r="79800" spans="1:7" customFormat="1">
      <c r="A79800" s="166"/>
      <c r="E79800" s="179"/>
      <c r="G79800" s="1678"/>
    </row>
    <row r="79801" spans="1:7" customFormat="1">
      <c r="A79801" s="166"/>
      <c r="E79801" s="179"/>
      <c r="G79801" s="1678"/>
    </row>
    <row r="79802" spans="1:7" customFormat="1">
      <c r="A79802" s="166"/>
      <c r="E79802" s="179"/>
      <c r="G79802" s="1678"/>
    </row>
    <row r="79803" spans="1:7" customFormat="1">
      <c r="A79803" s="166"/>
      <c r="E79803" s="179"/>
      <c r="G79803" s="1678"/>
    </row>
    <row r="79804" spans="1:7" customFormat="1">
      <c r="A79804" s="166"/>
      <c r="E79804" s="179"/>
      <c r="G79804" s="1678"/>
    </row>
    <row r="79805" spans="1:7" customFormat="1">
      <c r="A79805" s="166"/>
      <c r="E79805" s="179"/>
      <c r="G79805" s="1678"/>
    </row>
    <row r="79806" spans="1:7" customFormat="1">
      <c r="A79806" s="166"/>
      <c r="E79806" s="179"/>
      <c r="G79806" s="1678"/>
    </row>
    <row r="79807" spans="1:7" customFormat="1">
      <c r="A79807" s="166"/>
      <c r="E79807" s="179"/>
      <c r="G79807" s="1678"/>
    </row>
    <row r="79808" spans="1:7" customFormat="1">
      <c r="A79808" s="166"/>
      <c r="E79808" s="179"/>
      <c r="G79808" s="1678"/>
    </row>
    <row r="79809" spans="1:7" customFormat="1">
      <c r="A79809" s="166"/>
      <c r="E79809" s="179"/>
      <c r="G79809" s="1678"/>
    </row>
    <row r="79810" spans="1:7" customFormat="1">
      <c r="A79810" s="166"/>
      <c r="E79810" s="179"/>
      <c r="G79810" s="1678"/>
    </row>
    <row r="79811" spans="1:7" customFormat="1">
      <c r="A79811" s="166"/>
      <c r="E79811" s="179"/>
      <c r="G79811" s="1678"/>
    </row>
    <row r="79812" spans="1:7" customFormat="1">
      <c r="A79812" s="166"/>
      <c r="E79812" s="179"/>
      <c r="G79812" s="1678"/>
    </row>
    <row r="79813" spans="1:7" customFormat="1">
      <c r="A79813" s="166"/>
      <c r="E79813" s="179"/>
      <c r="G79813" s="1678"/>
    </row>
    <row r="79814" spans="1:7" customFormat="1">
      <c r="A79814" s="166"/>
      <c r="E79814" s="179"/>
      <c r="G79814" s="1678"/>
    </row>
    <row r="79815" spans="1:7" customFormat="1">
      <c r="A79815" s="166"/>
      <c r="E79815" s="179"/>
      <c r="G79815" s="1678"/>
    </row>
    <row r="79816" spans="1:7" customFormat="1">
      <c r="A79816" s="166"/>
      <c r="E79816" s="179"/>
      <c r="G79816" s="1678"/>
    </row>
    <row r="79817" spans="1:7" customFormat="1">
      <c r="A79817" s="166"/>
      <c r="E79817" s="179"/>
      <c r="G79817" s="1678"/>
    </row>
    <row r="79818" spans="1:7" customFormat="1">
      <c r="A79818" s="166"/>
      <c r="E79818" s="179"/>
      <c r="G79818" s="1678"/>
    </row>
    <row r="79819" spans="1:7" customFormat="1">
      <c r="A79819" s="166"/>
      <c r="E79819" s="179"/>
      <c r="G79819" s="1678"/>
    </row>
    <row r="79820" spans="1:7" customFormat="1">
      <c r="A79820" s="166"/>
      <c r="E79820" s="179"/>
      <c r="G79820" s="1678"/>
    </row>
    <row r="79821" spans="1:7" customFormat="1">
      <c r="A79821" s="166"/>
      <c r="E79821" s="179"/>
      <c r="G79821" s="1678"/>
    </row>
    <row r="79822" spans="1:7" customFormat="1">
      <c r="A79822" s="166"/>
      <c r="E79822" s="179"/>
      <c r="G79822" s="1678"/>
    </row>
    <row r="79823" spans="1:7" customFormat="1">
      <c r="A79823" s="166"/>
      <c r="E79823" s="179"/>
      <c r="G79823" s="1678"/>
    </row>
    <row r="79824" spans="1:7" customFormat="1">
      <c r="A79824" s="166"/>
      <c r="E79824" s="179"/>
      <c r="G79824" s="1678"/>
    </row>
    <row r="79825" spans="1:7" customFormat="1">
      <c r="A79825" s="166"/>
      <c r="E79825" s="179"/>
      <c r="G79825" s="1678"/>
    </row>
    <row r="79826" spans="1:7" customFormat="1">
      <c r="A79826" s="166"/>
      <c r="E79826" s="179"/>
      <c r="G79826" s="1678"/>
    </row>
    <row r="79827" spans="1:7" customFormat="1">
      <c r="A79827" s="166"/>
      <c r="E79827" s="179"/>
      <c r="G79827" s="1678"/>
    </row>
    <row r="79828" spans="1:7" customFormat="1">
      <c r="A79828" s="166"/>
      <c r="E79828" s="179"/>
      <c r="G79828" s="1678"/>
    </row>
    <row r="79829" spans="1:7" customFormat="1">
      <c r="A79829" s="166"/>
      <c r="E79829" s="179"/>
      <c r="G79829" s="1678"/>
    </row>
    <row r="79830" spans="1:7" customFormat="1">
      <c r="A79830" s="166"/>
      <c r="E79830" s="179"/>
      <c r="G79830" s="1678"/>
    </row>
    <row r="79831" spans="1:7" customFormat="1">
      <c r="A79831" s="166"/>
      <c r="E79831" s="179"/>
      <c r="G79831" s="1678"/>
    </row>
    <row r="79832" spans="1:7" customFormat="1">
      <c r="A79832" s="166"/>
      <c r="E79832" s="179"/>
      <c r="G79832" s="1678"/>
    </row>
    <row r="79833" spans="1:7" customFormat="1">
      <c r="A79833" s="166"/>
      <c r="E79833" s="179"/>
      <c r="G79833" s="1678"/>
    </row>
    <row r="79834" spans="1:7" customFormat="1">
      <c r="A79834" s="166"/>
      <c r="E79834" s="179"/>
      <c r="G79834" s="1678"/>
    </row>
    <row r="79835" spans="1:7" customFormat="1">
      <c r="A79835" s="166"/>
      <c r="E79835" s="179"/>
      <c r="G79835" s="1678"/>
    </row>
    <row r="79836" spans="1:7" customFormat="1">
      <c r="A79836" s="166"/>
      <c r="E79836" s="179"/>
      <c r="G79836" s="1678"/>
    </row>
    <row r="79837" spans="1:7" customFormat="1">
      <c r="A79837" s="166"/>
      <c r="E79837" s="179"/>
      <c r="G79837" s="1678"/>
    </row>
    <row r="79838" spans="1:7" customFormat="1">
      <c r="A79838" s="166"/>
      <c r="E79838" s="179"/>
      <c r="G79838" s="1678"/>
    </row>
    <row r="79839" spans="1:7" customFormat="1">
      <c r="A79839" s="166"/>
      <c r="E79839" s="179"/>
      <c r="G79839" s="1678"/>
    </row>
    <row r="79840" spans="1:7" customFormat="1">
      <c r="A79840" s="166"/>
      <c r="E79840" s="179"/>
      <c r="G79840" s="1678"/>
    </row>
    <row r="79841" spans="1:7" customFormat="1">
      <c r="A79841" s="166"/>
      <c r="E79841" s="179"/>
      <c r="G79841" s="1678"/>
    </row>
    <row r="79842" spans="1:7" customFormat="1">
      <c r="A79842" s="166"/>
      <c r="E79842" s="179"/>
      <c r="G79842" s="1678"/>
    </row>
    <row r="79843" spans="1:7" customFormat="1">
      <c r="A79843" s="166"/>
      <c r="E79843" s="179"/>
      <c r="G79843" s="1678"/>
    </row>
    <row r="79844" spans="1:7" customFormat="1">
      <c r="A79844" s="166"/>
      <c r="E79844" s="179"/>
      <c r="G79844" s="1678"/>
    </row>
    <row r="79845" spans="1:7" customFormat="1">
      <c r="A79845" s="166"/>
      <c r="E79845" s="179"/>
      <c r="G79845" s="1678"/>
    </row>
    <row r="79846" spans="1:7" customFormat="1">
      <c r="A79846" s="166"/>
      <c r="E79846" s="179"/>
      <c r="G79846" s="1678"/>
    </row>
    <row r="79847" spans="1:7" customFormat="1">
      <c r="A79847" s="166"/>
      <c r="E79847" s="179"/>
      <c r="G79847" s="1678"/>
    </row>
    <row r="79848" spans="1:7" customFormat="1">
      <c r="A79848" s="166"/>
      <c r="E79848" s="179"/>
      <c r="G79848" s="1678"/>
    </row>
    <row r="79849" spans="1:7" customFormat="1">
      <c r="A79849" s="166"/>
      <c r="E79849" s="179"/>
      <c r="G79849" s="1678"/>
    </row>
    <row r="79850" spans="1:7" customFormat="1">
      <c r="A79850" s="166"/>
      <c r="E79850" s="179"/>
      <c r="G79850" s="1678"/>
    </row>
    <row r="79851" spans="1:7" customFormat="1">
      <c r="A79851" s="166"/>
      <c r="E79851" s="179"/>
      <c r="G79851" s="1678"/>
    </row>
    <row r="79852" spans="1:7" customFormat="1">
      <c r="A79852" s="166"/>
      <c r="E79852" s="179"/>
      <c r="G79852" s="1678"/>
    </row>
    <row r="79853" spans="1:7" customFormat="1">
      <c r="A79853" s="166"/>
      <c r="E79853" s="179"/>
      <c r="G79853" s="1678"/>
    </row>
    <row r="79854" spans="1:7" customFormat="1">
      <c r="A79854" s="166"/>
      <c r="E79854" s="179"/>
      <c r="G79854" s="1678"/>
    </row>
    <row r="79855" spans="1:7" customFormat="1">
      <c r="A79855" s="166"/>
      <c r="E79855" s="179"/>
      <c r="G79855" s="1678"/>
    </row>
    <row r="79856" spans="1:7" customFormat="1">
      <c r="A79856" s="166"/>
      <c r="E79856" s="179"/>
      <c r="G79856" s="1678"/>
    </row>
    <row r="79857" spans="1:7" customFormat="1">
      <c r="A79857" s="166"/>
      <c r="E79857" s="179"/>
      <c r="G79857" s="1678"/>
    </row>
    <row r="79858" spans="1:7" customFormat="1">
      <c r="A79858" s="166"/>
      <c r="E79858" s="179"/>
      <c r="G79858" s="1678"/>
    </row>
    <row r="79859" spans="1:7" customFormat="1">
      <c r="A79859" s="166"/>
      <c r="E79859" s="179"/>
      <c r="G79859" s="1678"/>
    </row>
    <row r="79860" spans="1:7" customFormat="1">
      <c r="A79860" s="166"/>
      <c r="E79860" s="179"/>
      <c r="G79860" s="1678"/>
    </row>
    <row r="79861" spans="1:7" customFormat="1">
      <c r="A79861" s="166"/>
      <c r="E79861" s="179"/>
      <c r="G79861" s="1678"/>
    </row>
    <row r="79862" spans="1:7" customFormat="1">
      <c r="A79862" s="166"/>
      <c r="E79862" s="179"/>
      <c r="G79862" s="1678"/>
    </row>
    <row r="79863" spans="1:7" customFormat="1">
      <c r="A79863" s="166"/>
      <c r="E79863" s="179"/>
      <c r="G79863" s="1678"/>
    </row>
    <row r="79864" spans="1:7" customFormat="1">
      <c r="A79864" s="166"/>
      <c r="E79864" s="179"/>
      <c r="G79864" s="1678"/>
    </row>
    <row r="79865" spans="1:7" customFormat="1">
      <c r="A79865" s="166"/>
      <c r="E79865" s="179"/>
      <c r="G79865" s="1678"/>
    </row>
    <row r="79866" spans="1:7" customFormat="1">
      <c r="A79866" s="166"/>
      <c r="E79866" s="179"/>
      <c r="G79866" s="1678"/>
    </row>
    <row r="79867" spans="1:7" customFormat="1">
      <c r="A79867" s="166"/>
      <c r="E79867" s="179"/>
      <c r="G79867" s="1678"/>
    </row>
    <row r="79868" spans="1:7" customFormat="1">
      <c r="A79868" s="166"/>
      <c r="E79868" s="179"/>
      <c r="G79868" s="1678"/>
    </row>
    <row r="79869" spans="1:7" customFormat="1">
      <c r="A79869" s="166"/>
      <c r="E79869" s="179"/>
      <c r="G79869" s="1678"/>
    </row>
    <row r="79870" spans="1:7" customFormat="1">
      <c r="A79870" s="166"/>
      <c r="E79870" s="179"/>
      <c r="G79870" s="1678"/>
    </row>
    <row r="79871" spans="1:7" customFormat="1">
      <c r="A79871" s="166"/>
      <c r="E79871" s="179"/>
      <c r="G79871" s="1678"/>
    </row>
    <row r="79872" spans="1:7" customFormat="1">
      <c r="A79872" s="166"/>
      <c r="E79872" s="179"/>
      <c r="G79872" s="1678"/>
    </row>
    <row r="79873" spans="1:7" customFormat="1">
      <c r="A79873" s="166"/>
      <c r="E79873" s="179"/>
      <c r="G79873" s="1678"/>
    </row>
    <row r="79874" spans="1:7" customFormat="1">
      <c r="A79874" s="166"/>
      <c r="E79874" s="179"/>
      <c r="G79874" s="1678"/>
    </row>
    <row r="79875" spans="1:7" customFormat="1">
      <c r="A79875" s="166"/>
      <c r="E79875" s="179"/>
      <c r="G79875" s="1678"/>
    </row>
    <row r="79876" spans="1:7" customFormat="1">
      <c r="A79876" s="166"/>
      <c r="E79876" s="179"/>
      <c r="G79876" s="1678"/>
    </row>
    <row r="79877" spans="1:7" customFormat="1">
      <c r="A79877" s="166"/>
      <c r="E79877" s="179"/>
      <c r="G79877" s="1678"/>
    </row>
    <row r="79878" spans="1:7" customFormat="1">
      <c r="A79878" s="166"/>
      <c r="E79878" s="179"/>
      <c r="G79878" s="1678"/>
    </row>
    <row r="79879" spans="1:7" customFormat="1">
      <c r="A79879" s="166"/>
      <c r="E79879" s="179"/>
      <c r="G79879" s="1678"/>
    </row>
    <row r="79880" spans="1:7" customFormat="1">
      <c r="A79880" s="166"/>
      <c r="E79880" s="179"/>
      <c r="G79880" s="1678"/>
    </row>
    <row r="79881" spans="1:7" customFormat="1">
      <c r="A79881" s="166"/>
      <c r="E79881" s="179"/>
      <c r="G79881" s="1678"/>
    </row>
    <row r="79882" spans="1:7" customFormat="1">
      <c r="A79882" s="166"/>
      <c r="E79882" s="179"/>
      <c r="G79882" s="1678"/>
    </row>
    <row r="79883" spans="1:7" customFormat="1">
      <c r="A79883" s="166"/>
      <c r="E79883" s="179"/>
      <c r="G79883" s="1678"/>
    </row>
    <row r="79884" spans="1:7" customFormat="1">
      <c r="A79884" s="166"/>
      <c r="E79884" s="179"/>
      <c r="G79884" s="1678"/>
    </row>
    <row r="79885" spans="1:7" customFormat="1">
      <c r="A79885" s="166"/>
      <c r="E79885" s="179"/>
      <c r="G79885" s="1678"/>
    </row>
    <row r="79886" spans="1:7" customFormat="1">
      <c r="A79886" s="166"/>
      <c r="E79886" s="179"/>
      <c r="G79886" s="1678"/>
    </row>
    <row r="79887" spans="1:7" customFormat="1">
      <c r="A79887" s="166"/>
      <c r="E79887" s="179"/>
      <c r="G79887" s="1678"/>
    </row>
    <row r="79888" spans="1:7" customFormat="1">
      <c r="A79888" s="166"/>
      <c r="E79888" s="179"/>
      <c r="G79888" s="1678"/>
    </row>
    <row r="79889" spans="1:7" customFormat="1">
      <c r="A79889" s="166"/>
      <c r="E79889" s="179"/>
      <c r="G79889" s="1678"/>
    </row>
    <row r="79890" spans="1:7" customFormat="1">
      <c r="A79890" s="166"/>
      <c r="E79890" s="179"/>
      <c r="G79890" s="1678"/>
    </row>
    <row r="79891" spans="1:7" customFormat="1">
      <c r="A79891" s="166"/>
      <c r="E79891" s="179"/>
      <c r="G79891" s="1678"/>
    </row>
    <row r="79892" spans="1:7" customFormat="1">
      <c r="A79892" s="166"/>
      <c r="E79892" s="179"/>
      <c r="G79892" s="1678"/>
    </row>
    <row r="79893" spans="1:7" customFormat="1">
      <c r="A79893" s="166"/>
      <c r="E79893" s="179"/>
      <c r="G79893" s="1678"/>
    </row>
    <row r="79894" spans="1:7" customFormat="1">
      <c r="A79894" s="166"/>
      <c r="E79894" s="179"/>
      <c r="G79894" s="1678"/>
    </row>
    <row r="79895" spans="1:7" customFormat="1">
      <c r="A79895" s="166"/>
      <c r="E79895" s="179"/>
      <c r="G79895" s="1678"/>
    </row>
    <row r="79896" spans="1:7" customFormat="1">
      <c r="A79896" s="166"/>
      <c r="E79896" s="179"/>
      <c r="G79896" s="1678"/>
    </row>
    <row r="79897" spans="1:7" customFormat="1">
      <c r="A79897" s="166"/>
      <c r="E79897" s="179"/>
      <c r="G79897" s="1678"/>
    </row>
    <row r="79898" spans="1:7" customFormat="1">
      <c r="A79898" s="166"/>
      <c r="E79898" s="179"/>
      <c r="G79898" s="1678"/>
    </row>
    <row r="79899" spans="1:7" customFormat="1">
      <c r="A79899" s="166"/>
      <c r="E79899" s="179"/>
      <c r="G79899" s="1678"/>
    </row>
    <row r="79900" spans="1:7" customFormat="1">
      <c r="A79900" s="166"/>
      <c r="E79900" s="179"/>
      <c r="G79900" s="1678"/>
    </row>
    <row r="79901" spans="1:7" customFormat="1">
      <c r="A79901" s="166"/>
      <c r="E79901" s="179"/>
      <c r="G79901" s="1678"/>
    </row>
    <row r="79902" spans="1:7" customFormat="1">
      <c r="A79902" s="166"/>
      <c r="E79902" s="179"/>
      <c r="G79902" s="1678"/>
    </row>
    <row r="79903" spans="1:7" customFormat="1">
      <c r="A79903" s="166"/>
      <c r="E79903" s="179"/>
      <c r="G79903" s="1678"/>
    </row>
    <row r="79904" spans="1:7" customFormat="1">
      <c r="A79904" s="166"/>
      <c r="E79904" s="179"/>
      <c r="G79904" s="1678"/>
    </row>
    <row r="79905" spans="1:7" customFormat="1">
      <c r="A79905" s="166"/>
      <c r="E79905" s="179"/>
      <c r="G79905" s="1678"/>
    </row>
    <row r="79906" spans="1:7" customFormat="1">
      <c r="A79906" s="166"/>
      <c r="E79906" s="179"/>
      <c r="G79906" s="1678"/>
    </row>
    <row r="79907" spans="1:7" customFormat="1">
      <c r="A79907" s="166"/>
      <c r="E79907" s="179"/>
      <c r="G79907" s="1678"/>
    </row>
    <row r="79908" spans="1:7" customFormat="1">
      <c r="A79908" s="166"/>
      <c r="E79908" s="179"/>
      <c r="G79908" s="1678"/>
    </row>
    <row r="79909" spans="1:7" customFormat="1">
      <c r="A79909" s="166"/>
      <c r="E79909" s="179"/>
      <c r="G79909" s="1678"/>
    </row>
    <row r="79910" spans="1:7" customFormat="1">
      <c r="A79910" s="166"/>
      <c r="E79910" s="179"/>
      <c r="G79910" s="1678"/>
    </row>
    <row r="79911" spans="1:7" customFormat="1">
      <c r="A79911" s="166"/>
      <c r="E79911" s="179"/>
      <c r="G79911" s="1678"/>
    </row>
    <row r="79912" spans="1:7" customFormat="1">
      <c r="A79912" s="166"/>
      <c r="E79912" s="179"/>
      <c r="G79912" s="1678"/>
    </row>
    <row r="79913" spans="1:7" customFormat="1">
      <c r="A79913" s="166"/>
      <c r="E79913" s="179"/>
      <c r="G79913" s="1678"/>
    </row>
    <row r="79914" spans="1:7" customFormat="1">
      <c r="A79914" s="166"/>
      <c r="E79914" s="179"/>
      <c r="G79914" s="1678"/>
    </row>
    <row r="79915" spans="1:7" customFormat="1">
      <c r="A79915" s="166"/>
      <c r="E79915" s="179"/>
      <c r="G79915" s="1678"/>
    </row>
    <row r="79916" spans="1:7" customFormat="1">
      <c r="A79916" s="166"/>
      <c r="E79916" s="179"/>
      <c r="G79916" s="1678"/>
    </row>
    <row r="79917" spans="1:7" customFormat="1">
      <c r="A79917" s="166"/>
      <c r="E79917" s="179"/>
      <c r="G79917" s="1678"/>
    </row>
    <row r="79918" spans="1:7" customFormat="1">
      <c r="A79918" s="166"/>
      <c r="E79918" s="179"/>
      <c r="G79918" s="1678"/>
    </row>
    <row r="79919" spans="1:7" customFormat="1">
      <c r="A79919" s="166"/>
      <c r="E79919" s="179"/>
      <c r="G79919" s="1678"/>
    </row>
    <row r="79920" spans="1:7" customFormat="1">
      <c r="A79920" s="166"/>
      <c r="E79920" s="179"/>
      <c r="G79920" s="1678"/>
    </row>
    <row r="79921" spans="1:7" customFormat="1">
      <c r="A79921" s="166"/>
      <c r="E79921" s="179"/>
      <c r="G79921" s="1678"/>
    </row>
    <row r="79922" spans="1:7" customFormat="1">
      <c r="A79922" s="166"/>
      <c r="E79922" s="179"/>
      <c r="G79922" s="1678"/>
    </row>
    <row r="79923" spans="1:7" customFormat="1">
      <c r="A79923" s="166"/>
      <c r="E79923" s="179"/>
      <c r="G79923" s="1678"/>
    </row>
    <row r="79924" spans="1:7" customFormat="1">
      <c r="A79924" s="166"/>
      <c r="E79924" s="179"/>
      <c r="G79924" s="1678"/>
    </row>
    <row r="79925" spans="1:7" customFormat="1">
      <c r="A79925" s="166"/>
      <c r="E79925" s="179"/>
      <c r="G79925" s="1678"/>
    </row>
    <row r="79926" spans="1:7" customFormat="1">
      <c r="A79926" s="166"/>
      <c r="E79926" s="179"/>
      <c r="G79926" s="1678"/>
    </row>
    <row r="79927" spans="1:7" customFormat="1">
      <c r="A79927" s="166"/>
      <c r="E79927" s="179"/>
      <c r="G79927" s="1678"/>
    </row>
    <row r="79928" spans="1:7" customFormat="1">
      <c r="A79928" s="166"/>
      <c r="E79928" s="179"/>
      <c r="G79928" s="1678"/>
    </row>
    <row r="79929" spans="1:7" customFormat="1">
      <c r="A79929" s="166"/>
      <c r="E79929" s="179"/>
      <c r="G79929" s="1678"/>
    </row>
    <row r="79930" spans="1:7" customFormat="1">
      <c r="A79930" s="166"/>
      <c r="E79930" s="179"/>
      <c r="G79930" s="1678"/>
    </row>
    <row r="79931" spans="1:7" customFormat="1">
      <c r="A79931" s="166"/>
      <c r="E79931" s="179"/>
      <c r="G79931" s="1678"/>
    </row>
    <row r="79932" spans="1:7" customFormat="1">
      <c r="A79932" s="166"/>
      <c r="E79932" s="179"/>
      <c r="G79932" s="1678"/>
    </row>
    <row r="79933" spans="1:7" customFormat="1">
      <c r="A79933" s="166"/>
      <c r="E79933" s="179"/>
      <c r="G79933" s="1678"/>
    </row>
    <row r="79934" spans="1:7" customFormat="1">
      <c r="A79934" s="166"/>
      <c r="E79934" s="179"/>
      <c r="G79934" s="1678"/>
    </row>
    <row r="79935" spans="1:7" customFormat="1">
      <c r="A79935" s="166"/>
      <c r="E79935" s="179"/>
      <c r="G79935" s="1678"/>
    </row>
    <row r="79936" spans="1:7" customFormat="1">
      <c r="A79936" s="166"/>
      <c r="E79936" s="179"/>
      <c r="G79936" s="1678"/>
    </row>
    <row r="79937" spans="1:7" customFormat="1">
      <c r="A79937" s="166"/>
      <c r="E79937" s="179"/>
      <c r="G79937" s="1678"/>
    </row>
    <row r="79938" spans="1:7" customFormat="1">
      <c r="A79938" s="166"/>
      <c r="E79938" s="179"/>
      <c r="G79938" s="1678"/>
    </row>
    <row r="79939" spans="1:7" customFormat="1">
      <c r="A79939" s="166"/>
      <c r="E79939" s="179"/>
      <c r="G79939" s="1678"/>
    </row>
    <row r="79940" spans="1:7" customFormat="1">
      <c r="A79940" s="166"/>
      <c r="E79940" s="179"/>
      <c r="G79940" s="1678"/>
    </row>
    <row r="79941" spans="1:7" customFormat="1">
      <c r="A79941" s="166"/>
      <c r="E79941" s="179"/>
      <c r="G79941" s="1678"/>
    </row>
    <row r="79942" spans="1:7" customFormat="1">
      <c r="A79942" s="166"/>
      <c r="E79942" s="179"/>
      <c r="G79942" s="1678"/>
    </row>
    <row r="79943" spans="1:7" customFormat="1">
      <c r="A79943" s="166"/>
      <c r="E79943" s="179"/>
      <c r="G79943" s="1678"/>
    </row>
    <row r="79944" spans="1:7" customFormat="1">
      <c r="A79944" s="166"/>
      <c r="E79944" s="179"/>
      <c r="G79944" s="1678"/>
    </row>
    <row r="79945" spans="1:7" customFormat="1">
      <c r="A79945" s="166"/>
      <c r="E79945" s="179"/>
      <c r="G79945" s="1678"/>
    </row>
    <row r="79946" spans="1:7" customFormat="1">
      <c r="A79946" s="166"/>
      <c r="E79946" s="179"/>
      <c r="G79946" s="1678"/>
    </row>
    <row r="79947" spans="1:7" customFormat="1">
      <c r="A79947" s="166"/>
      <c r="E79947" s="179"/>
      <c r="G79947" s="1678"/>
    </row>
    <row r="79948" spans="1:7" customFormat="1">
      <c r="A79948" s="166"/>
      <c r="E79948" s="179"/>
      <c r="G79948" s="1678"/>
    </row>
    <row r="79949" spans="1:7" customFormat="1">
      <c r="A79949" s="166"/>
      <c r="E79949" s="179"/>
      <c r="G79949" s="1678"/>
    </row>
    <row r="79950" spans="1:7" customFormat="1">
      <c r="A79950" s="166"/>
      <c r="E79950" s="179"/>
      <c r="G79950" s="1678"/>
    </row>
    <row r="79951" spans="1:7" customFormat="1">
      <c r="A79951" s="166"/>
      <c r="E79951" s="179"/>
      <c r="G79951" s="1678"/>
    </row>
    <row r="79952" spans="1:7" customFormat="1">
      <c r="A79952" s="166"/>
      <c r="E79952" s="179"/>
      <c r="G79952" s="1678"/>
    </row>
    <row r="79953" spans="1:7" customFormat="1">
      <c r="A79953" s="166"/>
      <c r="E79953" s="179"/>
      <c r="G79953" s="1678"/>
    </row>
    <row r="79954" spans="1:7" customFormat="1">
      <c r="A79954" s="166"/>
      <c r="E79954" s="179"/>
      <c r="G79954" s="1678"/>
    </row>
    <row r="79955" spans="1:7" customFormat="1">
      <c r="A79955" s="166"/>
      <c r="E79955" s="179"/>
      <c r="G79955" s="1678"/>
    </row>
    <row r="79956" spans="1:7" customFormat="1">
      <c r="A79956" s="166"/>
      <c r="E79956" s="179"/>
      <c r="G79956" s="1678"/>
    </row>
    <row r="79957" spans="1:7" customFormat="1">
      <c r="A79957" s="166"/>
      <c r="E79957" s="179"/>
      <c r="G79957" s="1678"/>
    </row>
    <row r="79958" spans="1:7" customFormat="1">
      <c r="A79958" s="166"/>
      <c r="E79958" s="179"/>
      <c r="G79958" s="1678"/>
    </row>
    <row r="79959" spans="1:7" customFormat="1">
      <c r="A79959" s="166"/>
      <c r="E79959" s="179"/>
      <c r="G79959" s="1678"/>
    </row>
    <row r="79960" spans="1:7" customFormat="1">
      <c r="A79960" s="166"/>
      <c r="E79960" s="179"/>
      <c r="G79960" s="1678"/>
    </row>
    <row r="79961" spans="1:7" customFormat="1">
      <c r="A79961" s="166"/>
      <c r="E79961" s="179"/>
      <c r="G79961" s="1678"/>
    </row>
    <row r="79962" spans="1:7" customFormat="1">
      <c r="A79962" s="166"/>
      <c r="E79962" s="179"/>
      <c r="G79962" s="1678"/>
    </row>
    <row r="79963" spans="1:7" customFormat="1">
      <c r="A79963" s="166"/>
      <c r="E79963" s="179"/>
      <c r="G79963" s="1678"/>
    </row>
    <row r="79964" spans="1:7" customFormat="1">
      <c r="A79964" s="166"/>
      <c r="E79964" s="179"/>
      <c r="G79964" s="1678"/>
    </row>
    <row r="79965" spans="1:7" customFormat="1">
      <c r="A79965" s="166"/>
      <c r="E79965" s="179"/>
      <c r="G79965" s="1678"/>
    </row>
    <row r="79966" spans="1:7" customFormat="1">
      <c r="A79966" s="166"/>
      <c r="E79966" s="179"/>
      <c r="G79966" s="1678"/>
    </row>
    <row r="79967" spans="1:7" customFormat="1">
      <c r="A79967" s="166"/>
      <c r="E79967" s="179"/>
      <c r="G79967" s="1678"/>
    </row>
    <row r="79968" spans="1:7" customFormat="1">
      <c r="A79968" s="166"/>
      <c r="E79968" s="179"/>
      <c r="G79968" s="1678"/>
    </row>
    <row r="79969" spans="1:7" customFormat="1">
      <c r="A79969" s="166"/>
      <c r="E79969" s="179"/>
      <c r="G79969" s="1678"/>
    </row>
    <row r="79970" spans="1:7" customFormat="1">
      <c r="A79970" s="166"/>
      <c r="E79970" s="179"/>
      <c r="G79970" s="1678"/>
    </row>
    <row r="79971" spans="1:7" customFormat="1">
      <c r="A79971" s="166"/>
      <c r="E79971" s="179"/>
      <c r="G79971" s="1678"/>
    </row>
    <row r="79972" spans="1:7" customFormat="1">
      <c r="A79972" s="166"/>
      <c r="E79972" s="179"/>
      <c r="G79972" s="1678"/>
    </row>
    <row r="79973" spans="1:7" customFormat="1">
      <c r="A79973" s="166"/>
      <c r="E79973" s="179"/>
      <c r="G79973" s="1678"/>
    </row>
    <row r="79974" spans="1:7" customFormat="1">
      <c r="A79974" s="166"/>
      <c r="E79974" s="179"/>
      <c r="G79974" s="1678"/>
    </row>
    <row r="79975" spans="1:7" customFormat="1">
      <c r="A79975" s="166"/>
      <c r="E79975" s="179"/>
      <c r="G79975" s="1678"/>
    </row>
    <row r="79976" spans="1:7" customFormat="1">
      <c r="A79976" s="166"/>
      <c r="E79976" s="179"/>
      <c r="G79976" s="1678"/>
    </row>
    <row r="79977" spans="1:7" customFormat="1">
      <c r="A79977" s="166"/>
      <c r="E79977" s="179"/>
      <c r="G79977" s="1678"/>
    </row>
    <row r="79978" spans="1:7" customFormat="1">
      <c r="A79978" s="166"/>
      <c r="E79978" s="179"/>
      <c r="G79978" s="1678"/>
    </row>
    <row r="79979" spans="1:7" customFormat="1">
      <c r="A79979" s="166"/>
      <c r="E79979" s="179"/>
      <c r="G79979" s="1678"/>
    </row>
    <row r="79980" spans="1:7" customFormat="1">
      <c r="A79980" s="166"/>
      <c r="E79980" s="179"/>
      <c r="G79980" s="1678"/>
    </row>
    <row r="79981" spans="1:7" customFormat="1">
      <c r="A79981" s="166"/>
      <c r="E79981" s="179"/>
      <c r="G79981" s="1678"/>
    </row>
    <row r="79982" spans="1:7" customFormat="1">
      <c r="A79982" s="166"/>
      <c r="E79982" s="179"/>
      <c r="G79982" s="1678"/>
    </row>
    <row r="79983" spans="1:7" customFormat="1">
      <c r="A79983" s="166"/>
      <c r="E79983" s="179"/>
      <c r="G79983" s="1678"/>
    </row>
    <row r="79984" spans="1:7" customFormat="1">
      <c r="A79984" s="166"/>
      <c r="E79984" s="179"/>
      <c r="G79984" s="1678"/>
    </row>
    <row r="79985" spans="1:7" customFormat="1">
      <c r="A79985" s="166"/>
      <c r="E79985" s="179"/>
      <c r="G79985" s="1678"/>
    </row>
    <row r="79986" spans="1:7" customFormat="1">
      <c r="A79986" s="166"/>
      <c r="E79986" s="179"/>
      <c r="G79986" s="1678"/>
    </row>
    <row r="79987" spans="1:7" customFormat="1">
      <c r="A79987" s="166"/>
      <c r="E79987" s="179"/>
      <c r="G79987" s="1678"/>
    </row>
    <row r="79988" spans="1:7" customFormat="1">
      <c r="A79988" s="166"/>
      <c r="E79988" s="179"/>
      <c r="G79988" s="1678"/>
    </row>
    <row r="79989" spans="1:7" customFormat="1">
      <c r="A79989" s="166"/>
      <c r="E79989" s="179"/>
      <c r="G79989" s="1678"/>
    </row>
    <row r="79990" spans="1:7" customFormat="1">
      <c r="A79990" s="166"/>
      <c r="E79990" s="179"/>
      <c r="G79990" s="1678"/>
    </row>
    <row r="79991" spans="1:7" customFormat="1">
      <c r="A79991" s="166"/>
      <c r="E79991" s="179"/>
      <c r="G79991" s="1678"/>
    </row>
    <row r="79992" spans="1:7" customFormat="1">
      <c r="A79992" s="166"/>
      <c r="E79992" s="179"/>
      <c r="G79992" s="1678"/>
    </row>
    <row r="79993" spans="1:7" customFormat="1">
      <c r="A79993" s="166"/>
      <c r="E79993" s="179"/>
      <c r="G79993" s="1678"/>
    </row>
    <row r="79994" spans="1:7" customFormat="1">
      <c r="A79994" s="166"/>
      <c r="E79994" s="179"/>
      <c r="G79994" s="1678"/>
    </row>
    <row r="79995" spans="1:7" customFormat="1">
      <c r="A79995" s="166"/>
      <c r="E79995" s="179"/>
      <c r="G79995" s="1678"/>
    </row>
    <row r="79996" spans="1:7" customFormat="1">
      <c r="A79996" s="166"/>
      <c r="E79996" s="179"/>
      <c r="G79996" s="1678"/>
    </row>
    <row r="79997" spans="1:7" customFormat="1">
      <c r="A79997" s="166"/>
      <c r="E79997" s="179"/>
      <c r="G79997" s="1678"/>
    </row>
    <row r="79998" spans="1:7" customFormat="1">
      <c r="A79998" s="166"/>
      <c r="E79998" s="179"/>
      <c r="G79998" s="1678"/>
    </row>
    <row r="79999" spans="1:7" customFormat="1">
      <c r="A79999" s="166"/>
      <c r="E79999" s="179"/>
      <c r="G79999" s="1678"/>
    </row>
    <row r="80000" spans="1:7" customFormat="1">
      <c r="A80000" s="166"/>
      <c r="E80000" s="179"/>
      <c r="G80000" s="1678"/>
    </row>
    <row r="80001" spans="1:7" customFormat="1">
      <c r="A80001" s="166"/>
      <c r="E80001" s="179"/>
      <c r="G80001" s="1678"/>
    </row>
    <row r="80002" spans="1:7" customFormat="1">
      <c r="A80002" s="166"/>
      <c r="E80002" s="179"/>
      <c r="G80002" s="1678"/>
    </row>
    <row r="80003" spans="1:7" customFormat="1">
      <c r="A80003" s="166"/>
      <c r="E80003" s="179"/>
      <c r="G80003" s="1678"/>
    </row>
    <row r="80004" spans="1:7" customFormat="1">
      <c r="A80004" s="166"/>
      <c r="E80004" s="179"/>
      <c r="G80004" s="1678"/>
    </row>
    <row r="80005" spans="1:7" customFormat="1">
      <c r="A80005" s="166"/>
      <c r="E80005" s="179"/>
      <c r="G80005" s="1678"/>
    </row>
    <row r="80006" spans="1:7" customFormat="1">
      <c r="A80006" s="166"/>
      <c r="E80006" s="179"/>
      <c r="G80006" s="1678"/>
    </row>
    <row r="80007" spans="1:7" customFormat="1">
      <c r="A80007" s="166"/>
      <c r="E80007" s="179"/>
      <c r="G80007" s="1678"/>
    </row>
    <row r="80008" spans="1:7" customFormat="1">
      <c r="A80008" s="166"/>
      <c r="E80008" s="179"/>
      <c r="G80008" s="1678"/>
    </row>
    <row r="80009" spans="1:7" customFormat="1">
      <c r="A80009" s="166"/>
      <c r="E80009" s="179"/>
      <c r="G80009" s="1678"/>
    </row>
    <row r="80010" spans="1:7" customFormat="1">
      <c r="A80010" s="166"/>
      <c r="E80010" s="179"/>
      <c r="G80010" s="1678"/>
    </row>
    <row r="80011" spans="1:7" customFormat="1">
      <c r="A80011" s="166"/>
      <c r="E80011" s="179"/>
      <c r="G80011" s="1678"/>
    </row>
    <row r="80012" spans="1:7" customFormat="1">
      <c r="A80012" s="166"/>
      <c r="E80012" s="179"/>
      <c r="G80012" s="1678"/>
    </row>
    <row r="80013" spans="1:7" customFormat="1">
      <c r="A80013" s="166"/>
      <c r="E80013" s="179"/>
      <c r="G80013" s="1678"/>
    </row>
    <row r="80014" spans="1:7" customFormat="1">
      <c r="A80014" s="166"/>
      <c r="E80014" s="179"/>
      <c r="G80014" s="1678"/>
    </row>
    <row r="80015" spans="1:7" customFormat="1">
      <c r="A80015" s="166"/>
      <c r="E80015" s="179"/>
      <c r="G80015" s="1678"/>
    </row>
    <row r="80016" spans="1:7" customFormat="1">
      <c r="A80016" s="166"/>
      <c r="E80016" s="179"/>
      <c r="G80016" s="1678"/>
    </row>
    <row r="80017" spans="1:7" customFormat="1">
      <c r="A80017" s="166"/>
      <c r="E80017" s="179"/>
      <c r="G80017" s="1678"/>
    </row>
    <row r="80018" spans="1:7" customFormat="1">
      <c r="A80018" s="166"/>
      <c r="E80018" s="179"/>
      <c r="G80018" s="1678"/>
    </row>
    <row r="80019" spans="1:7" customFormat="1">
      <c r="A80019" s="166"/>
      <c r="E80019" s="179"/>
      <c r="G80019" s="1678"/>
    </row>
    <row r="80020" spans="1:7" customFormat="1">
      <c r="A80020" s="166"/>
      <c r="E80020" s="179"/>
      <c r="G80020" s="1678"/>
    </row>
    <row r="80021" spans="1:7" customFormat="1">
      <c r="A80021" s="166"/>
      <c r="E80021" s="179"/>
      <c r="G80021" s="1678"/>
    </row>
    <row r="80022" spans="1:7" customFormat="1">
      <c r="A80022" s="166"/>
      <c r="E80022" s="179"/>
      <c r="G80022" s="1678"/>
    </row>
    <row r="80023" spans="1:7" customFormat="1">
      <c r="A80023" s="166"/>
      <c r="E80023" s="179"/>
      <c r="G80023" s="1678"/>
    </row>
    <row r="80024" spans="1:7" customFormat="1">
      <c r="A80024" s="166"/>
      <c r="E80024" s="179"/>
      <c r="G80024" s="1678"/>
    </row>
    <row r="80025" spans="1:7" customFormat="1">
      <c r="A80025" s="166"/>
      <c r="E80025" s="179"/>
      <c r="G80025" s="1678"/>
    </row>
    <row r="80026" spans="1:7" customFormat="1">
      <c r="A80026" s="166"/>
      <c r="E80026" s="179"/>
      <c r="G80026" s="1678"/>
    </row>
    <row r="80027" spans="1:7" customFormat="1">
      <c r="A80027" s="166"/>
      <c r="E80027" s="179"/>
      <c r="G80027" s="1678"/>
    </row>
    <row r="80028" spans="1:7" customFormat="1">
      <c r="A80028" s="166"/>
      <c r="E80028" s="179"/>
      <c r="G80028" s="1678"/>
    </row>
    <row r="80029" spans="1:7" customFormat="1">
      <c r="A80029" s="166"/>
      <c r="E80029" s="179"/>
      <c r="G80029" s="1678"/>
    </row>
    <row r="80030" spans="1:7" customFormat="1">
      <c r="A80030" s="166"/>
      <c r="E80030" s="179"/>
      <c r="G80030" s="1678"/>
    </row>
    <row r="80031" spans="1:7" customFormat="1">
      <c r="A80031" s="166"/>
      <c r="E80031" s="179"/>
      <c r="G80031" s="1678"/>
    </row>
    <row r="80032" spans="1:7" customFormat="1">
      <c r="A80032" s="166"/>
      <c r="E80032" s="179"/>
      <c r="G80032" s="1678"/>
    </row>
    <row r="80033" spans="1:7" customFormat="1">
      <c r="A80033" s="166"/>
      <c r="E80033" s="179"/>
      <c r="G80033" s="1678"/>
    </row>
    <row r="80034" spans="1:7" customFormat="1">
      <c r="A80034" s="166"/>
      <c r="E80034" s="179"/>
      <c r="G80034" s="1678"/>
    </row>
    <row r="80035" spans="1:7" customFormat="1">
      <c r="A80035" s="166"/>
      <c r="E80035" s="179"/>
      <c r="G80035" s="1678"/>
    </row>
    <row r="80036" spans="1:7" customFormat="1">
      <c r="A80036" s="166"/>
      <c r="E80036" s="179"/>
      <c r="G80036" s="1678"/>
    </row>
    <row r="80037" spans="1:7" customFormat="1">
      <c r="A80037" s="166"/>
      <c r="E80037" s="179"/>
      <c r="G80037" s="1678"/>
    </row>
    <row r="80038" spans="1:7" customFormat="1">
      <c r="A80038" s="166"/>
      <c r="E80038" s="179"/>
      <c r="G80038" s="1678"/>
    </row>
    <row r="80039" spans="1:7" customFormat="1">
      <c r="A80039" s="166"/>
      <c r="E80039" s="179"/>
      <c r="G80039" s="1678"/>
    </row>
    <row r="80040" spans="1:7" customFormat="1">
      <c r="A80040" s="166"/>
      <c r="E80040" s="179"/>
      <c r="G80040" s="1678"/>
    </row>
    <row r="80041" spans="1:7" customFormat="1">
      <c r="A80041" s="166"/>
      <c r="E80041" s="179"/>
      <c r="G80041" s="1678"/>
    </row>
    <row r="80042" spans="1:7" customFormat="1">
      <c r="A80042" s="166"/>
      <c r="E80042" s="179"/>
      <c r="G80042" s="1678"/>
    </row>
    <row r="80043" spans="1:7" customFormat="1">
      <c r="A80043" s="166"/>
      <c r="E80043" s="179"/>
      <c r="G80043" s="1678"/>
    </row>
    <row r="80044" spans="1:7" customFormat="1">
      <c r="A80044" s="166"/>
      <c r="E80044" s="179"/>
      <c r="G80044" s="1678"/>
    </row>
    <row r="80045" spans="1:7" customFormat="1">
      <c r="A80045" s="166"/>
      <c r="E80045" s="179"/>
      <c r="G80045" s="1678"/>
    </row>
    <row r="80046" spans="1:7" customFormat="1">
      <c r="A80046" s="166"/>
      <c r="E80046" s="179"/>
      <c r="G80046" s="1678"/>
    </row>
    <row r="80047" spans="1:7" customFormat="1">
      <c r="A80047" s="166"/>
      <c r="E80047" s="179"/>
      <c r="G80047" s="1678"/>
    </row>
    <row r="80048" spans="1:7" customFormat="1">
      <c r="A80048" s="166"/>
      <c r="E80048" s="179"/>
      <c r="G80048" s="1678"/>
    </row>
    <row r="80049" spans="1:7" customFormat="1">
      <c r="A80049" s="166"/>
      <c r="E80049" s="179"/>
      <c r="G80049" s="1678"/>
    </row>
    <row r="80050" spans="1:7" customFormat="1">
      <c r="A80050" s="166"/>
      <c r="E80050" s="179"/>
      <c r="G80050" s="1678"/>
    </row>
    <row r="80051" spans="1:7" customFormat="1">
      <c r="A80051" s="166"/>
      <c r="E80051" s="179"/>
      <c r="G80051" s="1678"/>
    </row>
    <row r="80052" spans="1:7" customFormat="1">
      <c r="A80052" s="166"/>
      <c r="E80052" s="179"/>
      <c r="G80052" s="1678"/>
    </row>
    <row r="80053" spans="1:7" customFormat="1">
      <c r="A80053" s="166"/>
      <c r="E80053" s="179"/>
      <c r="G80053" s="1678"/>
    </row>
    <row r="80054" spans="1:7" customFormat="1">
      <c r="A80054" s="166"/>
      <c r="E80054" s="179"/>
      <c r="G80054" s="1678"/>
    </row>
    <row r="80055" spans="1:7" customFormat="1">
      <c r="A80055" s="166"/>
      <c r="E80055" s="179"/>
      <c r="G80055" s="1678"/>
    </row>
    <row r="80056" spans="1:7" customFormat="1">
      <c r="A80056" s="166"/>
      <c r="E80056" s="179"/>
      <c r="G80056" s="1678"/>
    </row>
    <row r="80057" spans="1:7" customFormat="1">
      <c r="A80057" s="166"/>
      <c r="E80057" s="179"/>
      <c r="G80057" s="1678"/>
    </row>
    <row r="80058" spans="1:7" customFormat="1">
      <c r="A80058" s="166"/>
      <c r="E80058" s="179"/>
      <c r="G80058" s="1678"/>
    </row>
    <row r="80059" spans="1:7" customFormat="1">
      <c r="A80059" s="166"/>
      <c r="E80059" s="179"/>
      <c r="G80059" s="1678"/>
    </row>
    <row r="80060" spans="1:7" customFormat="1">
      <c r="A80060" s="166"/>
      <c r="E80060" s="179"/>
      <c r="G80060" s="1678"/>
    </row>
    <row r="80061" spans="1:7" customFormat="1">
      <c r="A80061" s="166"/>
      <c r="E80061" s="179"/>
      <c r="G80061" s="1678"/>
    </row>
    <row r="80062" spans="1:7" customFormat="1">
      <c r="A80062" s="166"/>
      <c r="E80062" s="179"/>
      <c r="G80062" s="1678"/>
    </row>
    <row r="80063" spans="1:7" customFormat="1">
      <c r="A80063" s="166"/>
      <c r="E80063" s="179"/>
      <c r="G80063" s="1678"/>
    </row>
    <row r="80064" spans="1:7" customFormat="1">
      <c r="A80064" s="166"/>
      <c r="E80064" s="179"/>
      <c r="G80064" s="1678"/>
    </row>
    <row r="80065" spans="1:7" customFormat="1">
      <c r="A80065" s="166"/>
      <c r="E80065" s="179"/>
      <c r="G80065" s="1678"/>
    </row>
    <row r="80066" spans="1:7" customFormat="1">
      <c r="A80066" s="166"/>
      <c r="E80066" s="179"/>
      <c r="G80066" s="1678"/>
    </row>
    <row r="80067" spans="1:7" customFormat="1">
      <c r="A80067" s="166"/>
      <c r="E80067" s="179"/>
      <c r="G80067" s="1678"/>
    </row>
    <row r="80068" spans="1:7" customFormat="1">
      <c r="A80068" s="166"/>
      <c r="E80068" s="179"/>
      <c r="G80068" s="1678"/>
    </row>
    <row r="80069" spans="1:7" customFormat="1">
      <c r="A80069" s="166"/>
      <c r="E80069" s="179"/>
      <c r="G80069" s="1678"/>
    </row>
    <row r="80070" spans="1:7" customFormat="1">
      <c r="A80070" s="166"/>
      <c r="E80070" s="179"/>
      <c r="G80070" s="1678"/>
    </row>
    <row r="80071" spans="1:7" customFormat="1">
      <c r="A80071" s="166"/>
      <c r="E80071" s="179"/>
      <c r="G80071" s="1678"/>
    </row>
    <row r="80072" spans="1:7" customFormat="1">
      <c r="A80072" s="166"/>
      <c r="E80072" s="179"/>
      <c r="G80072" s="1678"/>
    </row>
    <row r="80073" spans="1:7" customFormat="1">
      <c r="A80073" s="166"/>
      <c r="E80073" s="179"/>
      <c r="G80073" s="1678"/>
    </row>
    <row r="80074" spans="1:7" customFormat="1">
      <c r="A80074" s="166"/>
      <c r="E80074" s="179"/>
      <c r="G80074" s="1678"/>
    </row>
    <row r="80075" spans="1:7" customFormat="1">
      <c r="A80075" s="166"/>
      <c r="E80075" s="179"/>
      <c r="G80075" s="1678"/>
    </row>
    <row r="80076" spans="1:7" customFormat="1">
      <c r="A80076" s="166"/>
      <c r="E80076" s="179"/>
      <c r="G80076" s="1678"/>
    </row>
    <row r="80077" spans="1:7" customFormat="1">
      <c r="A80077" s="166"/>
      <c r="E80077" s="179"/>
      <c r="G80077" s="1678"/>
    </row>
    <row r="80078" spans="1:7" customFormat="1">
      <c r="A80078" s="166"/>
      <c r="E80078" s="179"/>
      <c r="G80078" s="1678"/>
    </row>
    <row r="80079" spans="1:7" customFormat="1">
      <c r="A80079" s="166"/>
      <c r="E80079" s="179"/>
      <c r="G80079" s="1678"/>
    </row>
    <row r="80080" spans="1:7" customFormat="1">
      <c r="A80080" s="166"/>
      <c r="E80080" s="179"/>
      <c r="G80080" s="1678"/>
    </row>
    <row r="80081" spans="1:7" customFormat="1">
      <c r="A80081" s="166"/>
      <c r="E80081" s="179"/>
      <c r="G80081" s="1678"/>
    </row>
    <row r="80082" spans="1:7" customFormat="1">
      <c r="A80082" s="166"/>
      <c r="E80082" s="179"/>
      <c r="G80082" s="1678"/>
    </row>
    <row r="80083" spans="1:7" customFormat="1">
      <c r="A80083" s="166"/>
      <c r="E80083" s="179"/>
      <c r="G80083" s="1678"/>
    </row>
    <row r="80084" spans="1:7" customFormat="1">
      <c r="A80084" s="166"/>
      <c r="E80084" s="179"/>
      <c r="G80084" s="1678"/>
    </row>
    <row r="80085" spans="1:7" customFormat="1">
      <c r="A80085" s="166"/>
      <c r="E80085" s="179"/>
      <c r="G80085" s="1678"/>
    </row>
    <row r="80086" spans="1:7" customFormat="1">
      <c r="A80086" s="166"/>
      <c r="E80086" s="179"/>
      <c r="G80086" s="1678"/>
    </row>
    <row r="80087" spans="1:7" customFormat="1">
      <c r="A80087" s="166"/>
      <c r="E80087" s="179"/>
      <c r="G80087" s="1678"/>
    </row>
    <row r="80088" spans="1:7" customFormat="1">
      <c r="A80088" s="166"/>
      <c r="E80088" s="179"/>
      <c r="G80088" s="1678"/>
    </row>
    <row r="80089" spans="1:7" customFormat="1">
      <c r="A80089" s="166"/>
      <c r="E80089" s="179"/>
      <c r="G80089" s="1678"/>
    </row>
    <row r="80090" spans="1:7" customFormat="1">
      <c r="A80090" s="166"/>
      <c r="E80090" s="179"/>
      <c r="G80090" s="1678"/>
    </row>
    <row r="80091" spans="1:7" customFormat="1">
      <c r="A80091" s="166"/>
      <c r="E80091" s="179"/>
      <c r="G80091" s="1678"/>
    </row>
    <row r="80092" spans="1:7" customFormat="1">
      <c r="A80092" s="166"/>
      <c r="E80092" s="179"/>
      <c r="G80092" s="1678"/>
    </row>
    <row r="80093" spans="1:7" customFormat="1">
      <c r="A80093" s="166"/>
      <c r="E80093" s="179"/>
      <c r="G80093" s="1678"/>
    </row>
    <row r="80094" spans="1:7" customFormat="1">
      <c r="A80094" s="166"/>
      <c r="E80094" s="179"/>
      <c r="G80094" s="1678"/>
    </row>
    <row r="80095" spans="1:7" customFormat="1">
      <c r="A80095" s="166"/>
      <c r="E80095" s="179"/>
      <c r="G80095" s="1678"/>
    </row>
    <row r="80096" spans="1:7" customFormat="1">
      <c r="A80096" s="166"/>
      <c r="E80096" s="179"/>
      <c r="G80096" s="1678"/>
    </row>
    <row r="80097" spans="1:7" customFormat="1">
      <c r="A80097" s="166"/>
      <c r="E80097" s="179"/>
      <c r="G80097" s="1678"/>
    </row>
    <row r="80098" spans="1:7" customFormat="1">
      <c r="A80098" s="166"/>
      <c r="E80098" s="179"/>
      <c r="G80098" s="1678"/>
    </row>
    <row r="80099" spans="1:7" customFormat="1">
      <c r="A80099" s="166"/>
      <c r="E80099" s="179"/>
      <c r="G80099" s="1678"/>
    </row>
    <row r="80100" spans="1:7" customFormat="1">
      <c r="A80100" s="166"/>
      <c r="E80100" s="179"/>
      <c r="G80100" s="1678"/>
    </row>
    <row r="80101" spans="1:7" customFormat="1">
      <c r="A80101" s="166"/>
      <c r="E80101" s="179"/>
      <c r="G80101" s="1678"/>
    </row>
    <row r="80102" spans="1:7" customFormat="1">
      <c r="A80102" s="166"/>
      <c r="E80102" s="179"/>
      <c r="G80102" s="1678"/>
    </row>
    <row r="80103" spans="1:7" customFormat="1">
      <c r="A80103" s="166"/>
      <c r="E80103" s="179"/>
      <c r="G80103" s="1678"/>
    </row>
    <row r="80104" spans="1:7" customFormat="1">
      <c r="A80104" s="166"/>
      <c r="E80104" s="179"/>
      <c r="G80104" s="1678"/>
    </row>
    <row r="80105" spans="1:7" customFormat="1">
      <c r="A80105" s="166"/>
      <c r="E80105" s="179"/>
      <c r="G80105" s="1678"/>
    </row>
    <row r="80106" spans="1:7" customFormat="1">
      <c r="A80106" s="166"/>
      <c r="E80106" s="179"/>
      <c r="G80106" s="1678"/>
    </row>
    <row r="80107" spans="1:7" customFormat="1">
      <c r="A80107" s="166"/>
      <c r="E80107" s="179"/>
      <c r="G80107" s="1678"/>
    </row>
    <row r="80108" spans="1:7" customFormat="1">
      <c r="A80108" s="166"/>
      <c r="E80108" s="179"/>
      <c r="G80108" s="1678"/>
    </row>
    <row r="80109" spans="1:7" customFormat="1">
      <c r="A80109" s="166"/>
      <c r="E80109" s="179"/>
      <c r="G80109" s="1678"/>
    </row>
    <row r="80110" spans="1:7" customFormat="1">
      <c r="A80110" s="166"/>
      <c r="E80110" s="179"/>
      <c r="G80110" s="1678"/>
    </row>
    <row r="80111" spans="1:7" customFormat="1">
      <c r="A80111" s="166"/>
      <c r="E80111" s="179"/>
      <c r="G80111" s="1678"/>
    </row>
    <row r="80112" spans="1:7" customFormat="1">
      <c r="A80112" s="166"/>
      <c r="E80112" s="179"/>
      <c r="G80112" s="1678"/>
    </row>
    <row r="80113" spans="1:7" customFormat="1">
      <c r="A80113" s="166"/>
      <c r="E80113" s="179"/>
      <c r="G80113" s="1678"/>
    </row>
    <row r="80114" spans="1:7" customFormat="1">
      <c r="A80114" s="166"/>
      <c r="E80114" s="179"/>
      <c r="G80114" s="1678"/>
    </row>
    <row r="80115" spans="1:7" customFormat="1">
      <c r="A80115" s="166"/>
      <c r="E80115" s="179"/>
      <c r="G80115" s="1678"/>
    </row>
    <row r="80116" spans="1:7" customFormat="1">
      <c r="A80116" s="166"/>
      <c r="E80116" s="179"/>
      <c r="G80116" s="1678"/>
    </row>
    <row r="80117" spans="1:7" customFormat="1">
      <c r="A80117" s="166"/>
      <c r="E80117" s="179"/>
      <c r="G80117" s="1678"/>
    </row>
    <row r="80118" spans="1:7" customFormat="1">
      <c r="A80118" s="166"/>
      <c r="E80118" s="179"/>
      <c r="G80118" s="1678"/>
    </row>
    <row r="80119" spans="1:7" customFormat="1">
      <c r="A80119" s="166"/>
      <c r="E80119" s="179"/>
      <c r="G80119" s="1678"/>
    </row>
    <row r="80120" spans="1:7" customFormat="1">
      <c r="A80120" s="166"/>
      <c r="E80120" s="179"/>
      <c r="G80120" s="1678"/>
    </row>
    <row r="80121" spans="1:7" customFormat="1">
      <c r="A80121" s="166"/>
      <c r="E80121" s="179"/>
      <c r="G80121" s="1678"/>
    </row>
    <row r="80122" spans="1:7" customFormat="1">
      <c r="A80122" s="166"/>
      <c r="E80122" s="179"/>
      <c r="G80122" s="1678"/>
    </row>
    <row r="80123" spans="1:7" customFormat="1">
      <c r="A80123" s="166"/>
      <c r="E80123" s="179"/>
      <c r="G80123" s="1678"/>
    </row>
    <row r="80124" spans="1:7" customFormat="1">
      <c r="A80124" s="166"/>
      <c r="E80124" s="179"/>
      <c r="G80124" s="1678"/>
    </row>
    <row r="80125" spans="1:7" customFormat="1">
      <c r="A80125" s="166"/>
      <c r="E80125" s="179"/>
      <c r="G80125" s="1678"/>
    </row>
    <row r="80126" spans="1:7" customFormat="1">
      <c r="A80126" s="166"/>
      <c r="E80126" s="179"/>
      <c r="G80126" s="1678"/>
    </row>
    <row r="80127" spans="1:7" customFormat="1">
      <c r="A80127" s="166"/>
      <c r="E80127" s="179"/>
      <c r="G80127" s="1678"/>
    </row>
    <row r="80128" spans="1:7" customFormat="1">
      <c r="A80128" s="166"/>
      <c r="E80128" s="179"/>
      <c r="G80128" s="1678"/>
    </row>
    <row r="80129" spans="1:7" customFormat="1">
      <c r="A80129" s="166"/>
      <c r="E80129" s="179"/>
      <c r="G80129" s="1678"/>
    </row>
    <row r="80130" spans="1:7" customFormat="1">
      <c r="A80130" s="166"/>
      <c r="E80130" s="179"/>
      <c r="G80130" s="1678"/>
    </row>
    <row r="80131" spans="1:7" customFormat="1">
      <c r="A80131" s="166"/>
      <c r="E80131" s="179"/>
      <c r="G80131" s="1678"/>
    </row>
    <row r="80132" spans="1:7" customFormat="1">
      <c r="A80132" s="166"/>
      <c r="E80132" s="179"/>
      <c r="G80132" s="1678"/>
    </row>
    <row r="80133" spans="1:7" customFormat="1">
      <c r="A80133" s="166"/>
      <c r="E80133" s="179"/>
      <c r="G80133" s="1678"/>
    </row>
    <row r="80134" spans="1:7" customFormat="1">
      <c r="A80134" s="166"/>
      <c r="E80134" s="179"/>
      <c r="G80134" s="1678"/>
    </row>
    <row r="80135" spans="1:7" customFormat="1">
      <c r="A80135" s="166"/>
      <c r="E80135" s="179"/>
      <c r="G80135" s="1678"/>
    </row>
    <row r="80136" spans="1:7" customFormat="1">
      <c r="A80136" s="166"/>
      <c r="E80136" s="179"/>
      <c r="G80136" s="1678"/>
    </row>
    <row r="80137" spans="1:7" customFormat="1">
      <c r="A80137" s="166"/>
      <c r="E80137" s="179"/>
      <c r="G80137" s="1678"/>
    </row>
    <row r="80138" spans="1:7" customFormat="1">
      <c r="A80138" s="166"/>
      <c r="E80138" s="179"/>
      <c r="G80138" s="1678"/>
    </row>
    <row r="80139" spans="1:7" customFormat="1">
      <c r="A80139" s="166"/>
      <c r="E80139" s="179"/>
      <c r="G80139" s="1678"/>
    </row>
    <row r="80140" spans="1:7" customFormat="1">
      <c r="A80140" s="166"/>
      <c r="E80140" s="179"/>
      <c r="G80140" s="1678"/>
    </row>
    <row r="80141" spans="1:7" customFormat="1">
      <c r="A80141" s="166"/>
      <c r="E80141" s="179"/>
      <c r="G80141" s="1678"/>
    </row>
    <row r="80142" spans="1:7" customFormat="1">
      <c r="A80142" s="166"/>
      <c r="E80142" s="179"/>
      <c r="G80142" s="1678"/>
    </row>
    <row r="80143" spans="1:7" customFormat="1">
      <c r="A80143" s="166"/>
      <c r="E80143" s="179"/>
      <c r="G80143" s="1678"/>
    </row>
    <row r="80144" spans="1:7" customFormat="1">
      <c r="A80144" s="166"/>
      <c r="E80144" s="179"/>
      <c r="G80144" s="1678"/>
    </row>
    <row r="80145" spans="1:7" customFormat="1">
      <c r="A80145" s="166"/>
      <c r="E80145" s="179"/>
      <c r="G80145" s="1678"/>
    </row>
    <row r="80146" spans="1:7" customFormat="1">
      <c r="A80146" s="166"/>
      <c r="E80146" s="179"/>
      <c r="G80146" s="1678"/>
    </row>
    <row r="80147" spans="1:7" customFormat="1">
      <c r="A80147" s="166"/>
      <c r="E80147" s="179"/>
      <c r="G80147" s="1678"/>
    </row>
    <row r="80148" spans="1:7" customFormat="1">
      <c r="A80148" s="166"/>
      <c r="E80148" s="179"/>
      <c r="G80148" s="1678"/>
    </row>
    <row r="80149" spans="1:7" customFormat="1">
      <c r="A80149" s="166"/>
      <c r="E80149" s="179"/>
      <c r="G80149" s="1678"/>
    </row>
    <row r="80150" spans="1:7" customFormat="1">
      <c r="A80150" s="166"/>
      <c r="E80150" s="179"/>
      <c r="G80150" s="1678"/>
    </row>
    <row r="80151" spans="1:7" customFormat="1">
      <c r="A80151" s="166"/>
      <c r="E80151" s="179"/>
      <c r="G80151" s="1678"/>
    </row>
    <row r="80152" spans="1:7" customFormat="1">
      <c r="A80152" s="166"/>
      <c r="E80152" s="179"/>
      <c r="G80152" s="1678"/>
    </row>
    <row r="80153" spans="1:7" customFormat="1">
      <c r="A80153" s="166"/>
      <c r="E80153" s="179"/>
      <c r="G80153" s="1678"/>
    </row>
    <row r="80154" spans="1:7" customFormat="1">
      <c r="A80154" s="166"/>
      <c r="E80154" s="179"/>
      <c r="G80154" s="1678"/>
    </row>
    <row r="80155" spans="1:7" customFormat="1">
      <c r="A80155" s="166"/>
      <c r="E80155" s="179"/>
      <c r="G80155" s="1678"/>
    </row>
    <row r="80156" spans="1:7" customFormat="1">
      <c r="A80156" s="166"/>
      <c r="E80156" s="179"/>
      <c r="G80156" s="1678"/>
    </row>
    <row r="80157" spans="1:7" customFormat="1">
      <c r="A80157" s="166"/>
      <c r="E80157" s="179"/>
      <c r="G80157" s="1678"/>
    </row>
    <row r="80158" spans="1:7" customFormat="1">
      <c r="A80158" s="166"/>
      <c r="E80158" s="179"/>
      <c r="G80158" s="1678"/>
    </row>
    <row r="80159" spans="1:7" customFormat="1">
      <c r="A80159" s="166"/>
      <c r="E80159" s="179"/>
      <c r="G80159" s="1678"/>
    </row>
    <row r="80160" spans="1:7" customFormat="1">
      <c r="A80160" s="166"/>
      <c r="E80160" s="179"/>
      <c r="G80160" s="1678"/>
    </row>
    <row r="80161" spans="1:7" customFormat="1">
      <c r="A80161" s="166"/>
      <c r="E80161" s="179"/>
      <c r="G80161" s="1678"/>
    </row>
    <row r="80162" spans="1:7" customFormat="1">
      <c r="A80162" s="166"/>
      <c r="E80162" s="179"/>
      <c r="G80162" s="1678"/>
    </row>
    <row r="80163" spans="1:7" customFormat="1">
      <c r="A80163" s="166"/>
      <c r="E80163" s="179"/>
      <c r="G80163" s="1678"/>
    </row>
    <row r="80164" spans="1:7" customFormat="1">
      <c r="A80164" s="166"/>
      <c r="E80164" s="179"/>
      <c r="G80164" s="1678"/>
    </row>
    <row r="80165" spans="1:7" customFormat="1">
      <c r="A80165" s="166"/>
      <c r="E80165" s="179"/>
      <c r="G80165" s="1678"/>
    </row>
    <row r="80166" spans="1:7" customFormat="1">
      <c r="A80166" s="166"/>
      <c r="E80166" s="179"/>
      <c r="G80166" s="1678"/>
    </row>
    <row r="80167" spans="1:7" customFormat="1">
      <c r="A80167" s="166"/>
      <c r="E80167" s="179"/>
      <c r="G80167" s="1678"/>
    </row>
    <row r="80168" spans="1:7" customFormat="1">
      <c r="A80168" s="166"/>
      <c r="E80168" s="179"/>
      <c r="G80168" s="1678"/>
    </row>
    <row r="80169" spans="1:7" customFormat="1">
      <c r="A80169" s="166"/>
      <c r="E80169" s="179"/>
      <c r="G80169" s="1678"/>
    </row>
    <row r="80170" spans="1:7" customFormat="1">
      <c r="A80170" s="166"/>
      <c r="E80170" s="179"/>
      <c r="G80170" s="1678"/>
    </row>
    <row r="80171" spans="1:7" customFormat="1">
      <c r="A80171" s="166"/>
      <c r="E80171" s="179"/>
      <c r="G80171" s="1678"/>
    </row>
    <row r="80172" spans="1:7" customFormat="1">
      <c r="A80172" s="166"/>
      <c r="E80172" s="179"/>
      <c r="G80172" s="1678"/>
    </row>
    <row r="80173" spans="1:7" customFormat="1">
      <c r="A80173" s="166"/>
      <c r="E80173" s="179"/>
      <c r="G80173" s="1678"/>
    </row>
    <row r="80174" spans="1:7" customFormat="1">
      <c r="A80174" s="166"/>
      <c r="E80174" s="179"/>
      <c r="G80174" s="1678"/>
    </row>
    <row r="80175" spans="1:7" customFormat="1">
      <c r="A80175" s="166"/>
      <c r="E80175" s="179"/>
      <c r="G80175" s="1678"/>
    </row>
    <row r="80176" spans="1:7" customFormat="1">
      <c r="A80176" s="166"/>
      <c r="E80176" s="179"/>
      <c r="G80176" s="1678"/>
    </row>
    <row r="80177" spans="1:7" customFormat="1">
      <c r="A80177" s="166"/>
      <c r="E80177" s="179"/>
      <c r="G80177" s="1678"/>
    </row>
    <row r="80178" spans="1:7" customFormat="1">
      <c r="A80178" s="166"/>
      <c r="E80178" s="179"/>
      <c r="G80178" s="1678"/>
    </row>
    <row r="80179" spans="1:7" customFormat="1">
      <c r="A80179" s="166"/>
      <c r="E80179" s="179"/>
      <c r="G80179" s="1678"/>
    </row>
    <row r="80180" spans="1:7" customFormat="1">
      <c r="A80180" s="166"/>
      <c r="E80180" s="179"/>
      <c r="G80180" s="1678"/>
    </row>
    <row r="80181" spans="1:7" customFormat="1">
      <c r="A80181" s="166"/>
      <c r="E80181" s="179"/>
      <c r="G80181" s="1678"/>
    </row>
    <row r="80182" spans="1:7" customFormat="1">
      <c r="A80182" s="166"/>
      <c r="E80182" s="179"/>
      <c r="G80182" s="1678"/>
    </row>
    <row r="80183" spans="1:7" customFormat="1">
      <c r="A80183" s="166"/>
      <c r="E80183" s="179"/>
      <c r="G80183" s="1678"/>
    </row>
    <row r="80184" spans="1:7" customFormat="1">
      <c r="A80184" s="166"/>
      <c r="E80184" s="179"/>
      <c r="G80184" s="1678"/>
    </row>
    <row r="80185" spans="1:7" customFormat="1">
      <c r="A80185" s="166"/>
      <c r="E80185" s="179"/>
      <c r="G80185" s="1678"/>
    </row>
    <row r="80186" spans="1:7" customFormat="1">
      <c r="A80186" s="166"/>
      <c r="E80186" s="179"/>
      <c r="G80186" s="1678"/>
    </row>
    <row r="80187" spans="1:7" customFormat="1">
      <c r="A80187" s="166"/>
      <c r="E80187" s="179"/>
      <c r="G80187" s="1678"/>
    </row>
    <row r="80188" spans="1:7" customFormat="1">
      <c r="A80188" s="166"/>
      <c r="E80188" s="179"/>
      <c r="G80188" s="1678"/>
    </row>
    <row r="80189" spans="1:7" customFormat="1">
      <c r="A80189" s="166"/>
      <c r="E80189" s="179"/>
      <c r="G80189" s="1678"/>
    </row>
    <row r="80190" spans="1:7" customFormat="1">
      <c r="A80190" s="166"/>
      <c r="E80190" s="179"/>
      <c r="G80190" s="1678"/>
    </row>
    <row r="80191" spans="1:7" customFormat="1">
      <c r="A80191" s="166"/>
      <c r="E80191" s="179"/>
      <c r="G80191" s="1678"/>
    </row>
    <row r="80192" spans="1:7" customFormat="1">
      <c r="A80192" s="166"/>
      <c r="E80192" s="179"/>
      <c r="G80192" s="1678"/>
    </row>
    <row r="80193" spans="1:7" customFormat="1">
      <c r="A80193" s="166"/>
      <c r="E80193" s="179"/>
      <c r="G80193" s="1678"/>
    </row>
    <row r="80194" spans="1:7" customFormat="1">
      <c r="A80194" s="166"/>
      <c r="E80194" s="179"/>
      <c r="G80194" s="1678"/>
    </row>
    <row r="80195" spans="1:7" customFormat="1">
      <c r="A80195" s="166"/>
      <c r="E80195" s="179"/>
      <c r="G80195" s="1678"/>
    </row>
    <row r="80196" spans="1:7" customFormat="1">
      <c r="A80196" s="166"/>
      <c r="E80196" s="179"/>
      <c r="G80196" s="1678"/>
    </row>
    <row r="80197" spans="1:7" customFormat="1">
      <c r="A80197" s="166"/>
      <c r="E80197" s="179"/>
      <c r="G80197" s="1678"/>
    </row>
    <row r="80198" spans="1:7" customFormat="1">
      <c r="A80198" s="166"/>
      <c r="E80198" s="179"/>
      <c r="G80198" s="1678"/>
    </row>
    <row r="80199" spans="1:7" customFormat="1">
      <c r="A80199" s="166"/>
      <c r="E80199" s="179"/>
      <c r="G80199" s="1678"/>
    </row>
    <row r="80200" spans="1:7" customFormat="1">
      <c r="A80200" s="166"/>
      <c r="E80200" s="179"/>
      <c r="G80200" s="1678"/>
    </row>
    <row r="80201" spans="1:7" customFormat="1">
      <c r="A80201" s="166"/>
      <c r="E80201" s="179"/>
      <c r="G80201" s="1678"/>
    </row>
    <row r="80202" spans="1:7" customFormat="1">
      <c r="A80202" s="166"/>
      <c r="E80202" s="179"/>
      <c r="G80202" s="1678"/>
    </row>
    <row r="80203" spans="1:7" customFormat="1">
      <c r="A80203" s="166"/>
      <c r="E80203" s="179"/>
      <c r="G80203" s="1678"/>
    </row>
    <row r="80204" spans="1:7" customFormat="1">
      <c r="A80204" s="166"/>
      <c r="E80204" s="179"/>
      <c r="G80204" s="1678"/>
    </row>
    <row r="80205" spans="1:7" customFormat="1">
      <c r="A80205" s="166"/>
      <c r="E80205" s="179"/>
      <c r="G80205" s="1678"/>
    </row>
    <row r="80206" spans="1:7" customFormat="1">
      <c r="A80206" s="166"/>
      <c r="E80206" s="179"/>
      <c r="G80206" s="1678"/>
    </row>
    <row r="80207" spans="1:7" customFormat="1">
      <c r="A80207" s="166"/>
      <c r="E80207" s="179"/>
      <c r="G80207" s="1678"/>
    </row>
    <row r="80208" spans="1:7" customFormat="1">
      <c r="A80208" s="166"/>
      <c r="E80208" s="179"/>
      <c r="G80208" s="1678"/>
    </row>
    <row r="80209" spans="1:7" customFormat="1">
      <c r="A80209" s="166"/>
      <c r="E80209" s="179"/>
      <c r="G80209" s="1678"/>
    </row>
    <row r="80210" spans="1:7" customFormat="1">
      <c r="A80210" s="166"/>
      <c r="E80210" s="179"/>
      <c r="G80210" s="1678"/>
    </row>
    <row r="80211" spans="1:7" customFormat="1">
      <c r="A80211" s="166"/>
      <c r="E80211" s="179"/>
      <c r="G80211" s="1678"/>
    </row>
    <row r="80212" spans="1:7" customFormat="1">
      <c r="A80212" s="166"/>
      <c r="E80212" s="179"/>
      <c r="G80212" s="1678"/>
    </row>
    <row r="80213" spans="1:7" customFormat="1">
      <c r="A80213" s="166"/>
      <c r="E80213" s="179"/>
      <c r="G80213" s="1678"/>
    </row>
    <row r="80214" spans="1:7" customFormat="1">
      <c r="A80214" s="166"/>
      <c r="E80214" s="179"/>
      <c r="G80214" s="1678"/>
    </row>
    <row r="80215" spans="1:7" customFormat="1">
      <c r="A80215" s="166"/>
      <c r="E80215" s="179"/>
      <c r="G80215" s="1678"/>
    </row>
    <row r="80216" spans="1:7" customFormat="1">
      <c r="A80216" s="166"/>
      <c r="E80216" s="179"/>
      <c r="G80216" s="1678"/>
    </row>
    <row r="80217" spans="1:7" customFormat="1">
      <c r="A80217" s="166"/>
      <c r="E80217" s="179"/>
      <c r="G80217" s="1678"/>
    </row>
    <row r="80218" spans="1:7" customFormat="1">
      <c r="A80218" s="166"/>
      <c r="E80218" s="179"/>
      <c r="G80218" s="1678"/>
    </row>
    <row r="80219" spans="1:7" customFormat="1">
      <c r="A80219" s="166"/>
      <c r="E80219" s="179"/>
      <c r="G80219" s="1678"/>
    </row>
    <row r="80220" spans="1:7" customFormat="1">
      <c r="A80220" s="166"/>
      <c r="E80220" s="179"/>
      <c r="G80220" s="1678"/>
    </row>
    <row r="80221" spans="1:7" customFormat="1">
      <c r="A80221" s="166"/>
      <c r="E80221" s="179"/>
      <c r="G80221" s="1678"/>
    </row>
    <row r="80222" spans="1:7" customFormat="1">
      <c r="A80222" s="166"/>
      <c r="E80222" s="179"/>
      <c r="G80222" s="1678"/>
    </row>
    <row r="80223" spans="1:7" customFormat="1">
      <c r="A80223" s="166"/>
      <c r="E80223" s="179"/>
      <c r="G80223" s="1678"/>
    </row>
    <row r="80224" spans="1:7" customFormat="1">
      <c r="A80224" s="166"/>
      <c r="E80224" s="179"/>
      <c r="G80224" s="1678"/>
    </row>
    <row r="80225" spans="1:7" customFormat="1">
      <c r="A80225" s="166"/>
      <c r="E80225" s="179"/>
      <c r="G80225" s="1678"/>
    </row>
    <row r="80226" spans="1:7" customFormat="1">
      <c r="A80226" s="166"/>
      <c r="E80226" s="179"/>
      <c r="G80226" s="1678"/>
    </row>
    <row r="80227" spans="1:7" customFormat="1">
      <c r="A80227" s="166"/>
      <c r="E80227" s="179"/>
      <c r="G80227" s="1678"/>
    </row>
    <row r="80228" spans="1:7" customFormat="1">
      <c r="A80228" s="166"/>
      <c r="E80228" s="179"/>
      <c r="G80228" s="1678"/>
    </row>
    <row r="80229" spans="1:7" customFormat="1">
      <c r="A80229" s="166"/>
      <c r="E80229" s="179"/>
      <c r="G80229" s="1678"/>
    </row>
    <row r="80230" spans="1:7" customFormat="1">
      <c r="A80230" s="166"/>
      <c r="E80230" s="179"/>
      <c r="G80230" s="1678"/>
    </row>
    <row r="80231" spans="1:7" customFormat="1">
      <c r="A80231" s="166"/>
      <c r="E80231" s="179"/>
      <c r="G80231" s="1678"/>
    </row>
    <row r="80232" spans="1:7" customFormat="1">
      <c r="A80232" s="166"/>
      <c r="E80232" s="179"/>
      <c r="G80232" s="1678"/>
    </row>
    <row r="80233" spans="1:7" customFormat="1">
      <c r="A80233" s="166"/>
      <c r="E80233" s="179"/>
      <c r="G80233" s="1678"/>
    </row>
    <row r="80234" spans="1:7" customFormat="1">
      <c r="A80234" s="166"/>
      <c r="E80234" s="179"/>
      <c r="G80234" s="1678"/>
    </row>
    <row r="80235" spans="1:7" customFormat="1">
      <c r="A80235" s="166"/>
      <c r="E80235" s="179"/>
      <c r="G80235" s="1678"/>
    </row>
    <row r="80236" spans="1:7" customFormat="1">
      <c r="A80236" s="166"/>
      <c r="E80236" s="179"/>
      <c r="G80236" s="1678"/>
    </row>
    <row r="80237" spans="1:7" customFormat="1">
      <c r="A80237" s="166"/>
      <c r="E80237" s="179"/>
      <c r="G80237" s="1678"/>
    </row>
    <row r="80238" spans="1:7" customFormat="1">
      <c r="A80238" s="166"/>
      <c r="E80238" s="179"/>
      <c r="G80238" s="1678"/>
    </row>
    <row r="80239" spans="1:7" customFormat="1">
      <c r="A80239" s="166"/>
      <c r="E80239" s="179"/>
      <c r="G80239" s="1678"/>
    </row>
    <row r="80240" spans="1:7" customFormat="1">
      <c r="A80240" s="166"/>
      <c r="E80240" s="179"/>
      <c r="G80240" s="1678"/>
    </row>
    <row r="80241" spans="1:7" customFormat="1">
      <c r="A80241" s="166"/>
      <c r="E80241" s="179"/>
      <c r="G80241" s="1678"/>
    </row>
    <row r="80242" spans="1:7" customFormat="1">
      <c r="A80242" s="166"/>
      <c r="E80242" s="179"/>
      <c r="G80242" s="1678"/>
    </row>
    <row r="80243" spans="1:7" customFormat="1">
      <c r="A80243" s="166"/>
      <c r="E80243" s="179"/>
      <c r="G80243" s="1678"/>
    </row>
    <row r="80244" spans="1:7" customFormat="1">
      <c r="A80244" s="166"/>
      <c r="E80244" s="179"/>
      <c r="G80244" s="1678"/>
    </row>
    <row r="80245" spans="1:7" customFormat="1">
      <c r="A80245" s="166"/>
      <c r="E80245" s="179"/>
      <c r="G80245" s="1678"/>
    </row>
    <row r="80246" spans="1:7" customFormat="1">
      <c r="A80246" s="166"/>
      <c r="E80246" s="179"/>
      <c r="G80246" s="1678"/>
    </row>
    <row r="80247" spans="1:7" customFormat="1">
      <c r="A80247" s="166"/>
      <c r="E80247" s="179"/>
      <c r="G80247" s="1678"/>
    </row>
    <row r="80248" spans="1:7" customFormat="1">
      <c r="A80248" s="166"/>
      <c r="E80248" s="179"/>
      <c r="G80248" s="1678"/>
    </row>
    <row r="80249" spans="1:7" customFormat="1">
      <c r="A80249" s="166"/>
      <c r="E80249" s="179"/>
      <c r="G80249" s="1678"/>
    </row>
    <row r="80250" spans="1:7" customFormat="1">
      <c r="A80250" s="166"/>
      <c r="E80250" s="179"/>
      <c r="G80250" s="1678"/>
    </row>
    <row r="80251" spans="1:7" customFormat="1">
      <c r="A80251" s="166"/>
      <c r="E80251" s="179"/>
      <c r="G80251" s="1678"/>
    </row>
    <row r="80252" spans="1:7" customFormat="1">
      <c r="A80252" s="166"/>
      <c r="E80252" s="179"/>
      <c r="G80252" s="1678"/>
    </row>
    <row r="80253" spans="1:7" customFormat="1">
      <c r="A80253" s="166"/>
      <c r="E80253" s="179"/>
      <c r="G80253" s="1678"/>
    </row>
    <row r="80254" spans="1:7" customFormat="1">
      <c r="A80254" s="166"/>
      <c r="E80254" s="179"/>
      <c r="G80254" s="1678"/>
    </row>
    <row r="80255" spans="1:7" customFormat="1">
      <c r="A80255" s="166"/>
      <c r="E80255" s="179"/>
      <c r="G80255" s="1678"/>
    </row>
    <row r="80256" spans="1:7" customFormat="1">
      <c r="A80256" s="166"/>
      <c r="E80256" s="179"/>
      <c r="G80256" s="1678"/>
    </row>
    <row r="80257" spans="1:7" customFormat="1">
      <c r="A80257" s="166"/>
      <c r="E80257" s="179"/>
      <c r="G80257" s="1678"/>
    </row>
    <row r="80258" spans="1:7" customFormat="1">
      <c r="A80258" s="166"/>
      <c r="E80258" s="179"/>
      <c r="G80258" s="1678"/>
    </row>
    <row r="80259" spans="1:7" customFormat="1">
      <c r="A80259" s="166"/>
      <c r="E80259" s="179"/>
      <c r="G80259" s="1678"/>
    </row>
    <row r="80260" spans="1:7" customFormat="1">
      <c r="A80260" s="166"/>
      <c r="E80260" s="179"/>
      <c r="G80260" s="1678"/>
    </row>
    <row r="80261" spans="1:7" customFormat="1">
      <c r="A80261" s="166"/>
      <c r="E80261" s="179"/>
      <c r="G80261" s="1678"/>
    </row>
    <row r="80262" spans="1:7" customFormat="1">
      <c r="A80262" s="166"/>
      <c r="E80262" s="179"/>
      <c r="G80262" s="1678"/>
    </row>
    <row r="80263" spans="1:7" customFormat="1">
      <c r="A80263" s="166"/>
      <c r="E80263" s="179"/>
      <c r="G80263" s="1678"/>
    </row>
    <row r="80264" spans="1:7" customFormat="1">
      <c r="A80264" s="166"/>
      <c r="E80264" s="179"/>
      <c r="G80264" s="1678"/>
    </row>
    <row r="80265" spans="1:7" customFormat="1">
      <c r="A80265" s="166"/>
      <c r="E80265" s="179"/>
      <c r="G80265" s="1678"/>
    </row>
    <row r="80266" spans="1:7" customFormat="1">
      <c r="A80266" s="166"/>
      <c r="E80266" s="179"/>
      <c r="G80266" s="1678"/>
    </row>
    <row r="80267" spans="1:7" customFormat="1">
      <c r="A80267" s="166"/>
      <c r="E80267" s="179"/>
      <c r="G80267" s="1678"/>
    </row>
    <row r="80268" spans="1:7" customFormat="1">
      <c r="A80268" s="166"/>
      <c r="E80268" s="179"/>
      <c r="G80268" s="1678"/>
    </row>
    <row r="80269" spans="1:7" customFormat="1">
      <c r="A80269" s="166"/>
      <c r="E80269" s="179"/>
      <c r="G80269" s="1678"/>
    </row>
    <row r="80270" spans="1:7" customFormat="1">
      <c r="A80270" s="166"/>
      <c r="E80270" s="179"/>
      <c r="G80270" s="1678"/>
    </row>
    <row r="80271" spans="1:7" customFormat="1">
      <c r="A80271" s="166"/>
      <c r="E80271" s="179"/>
      <c r="G80271" s="1678"/>
    </row>
    <row r="80272" spans="1:7" customFormat="1">
      <c r="A80272" s="166"/>
      <c r="E80272" s="179"/>
      <c r="G80272" s="1678"/>
    </row>
    <row r="80273" spans="1:7" customFormat="1">
      <c r="A80273" s="166"/>
      <c r="E80273" s="179"/>
      <c r="G80273" s="1678"/>
    </row>
    <row r="80274" spans="1:7" customFormat="1">
      <c r="A80274" s="166"/>
      <c r="E80274" s="179"/>
      <c r="G80274" s="1678"/>
    </row>
    <row r="80275" spans="1:7" customFormat="1">
      <c r="A80275" s="166"/>
      <c r="E80275" s="179"/>
      <c r="G80275" s="1678"/>
    </row>
    <row r="80276" spans="1:7" customFormat="1">
      <c r="A80276" s="166"/>
      <c r="E80276" s="179"/>
      <c r="G80276" s="1678"/>
    </row>
    <row r="80277" spans="1:7" customFormat="1">
      <c r="A80277" s="166"/>
      <c r="E80277" s="179"/>
      <c r="G80277" s="1678"/>
    </row>
    <row r="80278" spans="1:7" customFormat="1">
      <c r="A80278" s="166"/>
      <c r="E80278" s="179"/>
      <c r="G80278" s="1678"/>
    </row>
    <row r="80279" spans="1:7" customFormat="1">
      <c r="A80279" s="166"/>
      <c r="E80279" s="179"/>
      <c r="G80279" s="1678"/>
    </row>
    <row r="80280" spans="1:7" customFormat="1">
      <c r="A80280" s="166"/>
      <c r="E80280" s="179"/>
      <c r="G80280" s="1678"/>
    </row>
    <row r="80281" spans="1:7" customFormat="1">
      <c r="A80281" s="166"/>
      <c r="E80281" s="179"/>
      <c r="G80281" s="1678"/>
    </row>
    <row r="80282" spans="1:7" customFormat="1">
      <c r="A80282" s="166"/>
      <c r="E80282" s="179"/>
      <c r="G80282" s="1678"/>
    </row>
    <row r="80283" spans="1:7" customFormat="1">
      <c r="A80283" s="166"/>
      <c r="E80283" s="179"/>
      <c r="G80283" s="1678"/>
    </row>
    <row r="80284" spans="1:7" customFormat="1">
      <c r="A80284" s="166"/>
      <c r="E80284" s="179"/>
      <c r="G80284" s="1678"/>
    </row>
    <row r="80285" spans="1:7" customFormat="1">
      <c r="A80285" s="166"/>
      <c r="E80285" s="179"/>
      <c r="G80285" s="1678"/>
    </row>
    <row r="80286" spans="1:7" customFormat="1">
      <c r="A80286" s="166"/>
      <c r="E80286" s="179"/>
      <c r="G80286" s="1678"/>
    </row>
    <row r="80287" spans="1:7" customFormat="1">
      <c r="A80287" s="166"/>
      <c r="E80287" s="179"/>
      <c r="G80287" s="1678"/>
    </row>
    <row r="80288" spans="1:7" customFormat="1">
      <c r="A80288" s="166"/>
      <c r="E80288" s="179"/>
      <c r="G80288" s="1678"/>
    </row>
    <row r="80289" spans="1:7" customFormat="1">
      <c r="A80289" s="166"/>
      <c r="E80289" s="179"/>
      <c r="G80289" s="1678"/>
    </row>
    <row r="80290" spans="1:7" customFormat="1">
      <c r="A80290" s="166"/>
      <c r="E80290" s="179"/>
      <c r="G80290" s="1678"/>
    </row>
    <row r="80291" spans="1:7" customFormat="1">
      <c r="A80291" s="166"/>
      <c r="E80291" s="179"/>
      <c r="G80291" s="1678"/>
    </row>
    <row r="80292" spans="1:7" customFormat="1">
      <c r="A80292" s="166"/>
      <c r="E80292" s="179"/>
      <c r="G80292" s="1678"/>
    </row>
    <row r="80293" spans="1:7" customFormat="1">
      <c r="A80293" s="166"/>
      <c r="E80293" s="179"/>
      <c r="G80293" s="1678"/>
    </row>
    <row r="80294" spans="1:7" customFormat="1">
      <c r="A80294" s="166"/>
      <c r="E80294" s="179"/>
      <c r="G80294" s="1678"/>
    </row>
    <row r="80295" spans="1:7" customFormat="1">
      <c r="A80295" s="166"/>
      <c r="E80295" s="179"/>
      <c r="G80295" s="1678"/>
    </row>
    <row r="80296" spans="1:7" customFormat="1">
      <c r="A80296" s="166"/>
      <c r="E80296" s="179"/>
      <c r="G80296" s="1678"/>
    </row>
    <row r="80297" spans="1:7" customFormat="1">
      <c r="A80297" s="166"/>
      <c r="E80297" s="179"/>
      <c r="G80297" s="1678"/>
    </row>
    <row r="80298" spans="1:7" customFormat="1">
      <c r="A80298" s="166"/>
      <c r="E80298" s="179"/>
      <c r="G80298" s="1678"/>
    </row>
    <row r="80299" spans="1:7" customFormat="1">
      <c r="A80299" s="166"/>
      <c r="E80299" s="179"/>
      <c r="G80299" s="1678"/>
    </row>
    <row r="80300" spans="1:7" customFormat="1">
      <c r="A80300" s="166"/>
      <c r="E80300" s="179"/>
      <c r="G80300" s="1678"/>
    </row>
    <row r="80301" spans="1:7" customFormat="1">
      <c r="A80301" s="166"/>
      <c r="E80301" s="179"/>
      <c r="G80301" s="1678"/>
    </row>
    <row r="80302" spans="1:7" customFormat="1">
      <c r="A80302" s="166"/>
      <c r="E80302" s="179"/>
      <c r="G80302" s="1678"/>
    </row>
    <row r="80303" spans="1:7" customFormat="1">
      <c r="A80303" s="166"/>
      <c r="E80303" s="179"/>
      <c r="G80303" s="1678"/>
    </row>
    <row r="80304" spans="1:7" customFormat="1">
      <c r="A80304" s="166"/>
      <c r="E80304" s="179"/>
      <c r="G80304" s="1678"/>
    </row>
    <row r="80305" spans="1:7" customFormat="1">
      <c r="A80305" s="166"/>
      <c r="E80305" s="179"/>
      <c r="G80305" s="1678"/>
    </row>
    <row r="80306" spans="1:7" customFormat="1">
      <c r="A80306" s="166"/>
      <c r="E80306" s="179"/>
      <c r="G80306" s="1678"/>
    </row>
    <row r="80307" spans="1:7" customFormat="1">
      <c r="A80307" s="166"/>
      <c r="E80307" s="179"/>
      <c r="G80307" s="1678"/>
    </row>
    <row r="80308" spans="1:7" customFormat="1">
      <c r="A80308" s="166"/>
      <c r="E80308" s="179"/>
      <c r="G80308" s="1678"/>
    </row>
    <row r="80309" spans="1:7" customFormat="1">
      <c r="A80309" s="166"/>
      <c r="E80309" s="179"/>
      <c r="G80309" s="1678"/>
    </row>
    <row r="80310" spans="1:7" customFormat="1">
      <c r="A80310" s="166"/>
      <c r="E80310" s="179"/>
      <c r="G80310" s="1678"/>
    </row>
    <row r="80311" spans="1:7" customFormat="1">
      <c r="A80311" s="166"/>
      <c r="E80311" s="179"/>
      <c r="G80311" s="1678"/>
    </row>
    <row r="80312" spans="1:7" customFormat="1">
      <c r="A80312" s="166"/>
      <c r="E80312" s="179"/>
      <c r="G80312" s="1678"/>
    </row>
    <row r="80313" spans="1:7" customFormat="1">
      <c r="A80313" s="166"/>
      <c r="E80313" s="179"/>
      <c r="G80313" s="1678"/>
    </row>
    <row r="80314" spans="1:7" customFormat="1">
      <c r="A80314" s="166"/>
      <c r="E80314" s="179"/>
      <c r="G80314" s="1678"/>
    </row>
    <row r="80315" spans="1:7" customFormat="1">
      <c r="A80315" s="166"/>
      <c r="E80315" s="179"/>
      <c r="G80315" s="1678"/>
    </row>
    <row r="80316" spans="1:7" customFormat="1">
      <c r="A80316" s="166"/>
      <c r="E80316" s="179"/>
      <c r="G80316" s="1678"/>
    </row>
    <row r="80317" spans="1:7" customFormat="1">
      <c r="A80317" s="166"/>
      <c r="E80317" s="179"/>
      <c r="G80317" s="1678"/>
    </row>
    <row r="80318" spans="1:7" customFormat="1">
      <c r="A80318" s="166"/>
      <c r="E80318" s="179"/>
      <c r="G80318" s="1678"/>
    </row>
    <row r="80319" spans="1:7" customFormat="1">
      <c r="A80319" s="166"/>
      <c r="E80319" s="179"/>
      <c r="G80319" s="1678"/>
    </row>
    <row r="80320" spans="1:7" customFormat="1">
      <c r="A80320" s="166"/>
      <c r="E80320" s="179"/>
      <c r="G80320" s="1678"/>
    </row>
    <row r="80321" spans="1:7" customFormat="1">
      <c r="A80321" s="166"/>
      <c r="E80321" s="179"/>
      <c r="G80321" s="1678"/>
    </row>
    <row r="80322" spans="1:7" customFormat="1">
      <c r="A80322" s="166"/>
      <c r="E80322" s="179"/>
      <c r="G80322" s="1678"/>
    </row>
    <row r="80323" spans="1:7" customFormat="1">
      <c r="A80323" s="166"/>
      <c r="E80323" s="179"/>
      <c r="G80323" s="1678"/>
    </row>
    <row r="80324" spans="1:7" customFormat="1">
      <c r="A80324" s="166"/>
      <c r="E80324" s="179"/>
      <c r="G80324" s="1678"/>
    </row>
    <row r="80325" spans="1:7" customFormat="1">
      <c r="A80325" s="166"/>
      <c r="E80325" s="179"/>
      <c r="G80325" s="1678"/>
    </row>
    <row r="80326" spans="1:7" customFormat="1">
      <c r="A80326" s="166"/>
      <c r="E80326" s="179"/>
      <c r="G80326" s="1678"/>
    </row>
    <row r="80327" spans="1:7" customFormat="1">
      <c r="A80327" s="166"/>
      <c r="E80327" s="179"/>
      <c r="G80327" s="1678"/>
    </row>
    <row r="80328" spans="1:7" customFormat="1">
      <c r="A80328" s="166"/>
      <c r="E80328" s="179"/>
      <c r="G80328" s="1678"/>
    </row>
    <row r="80329" spans="1:7" customFormat="1">
      <c r="A80329" s="166"/>
      <c r="E80329" s="179"/>
      <c r="G80329" s="1678"/>
    </row>
    <row r="80330" spans="1:7" customFormat="1">
      <c r="A80330" s="166"/>
      <c r="E80330" s="179"/>
      <c r="G80330" s="1678"/>
    </row>
    <row r="80331" spans="1:7" customFormat="1">
      <c r="A80331" s="166"/>
      <c r="E80331" s="179"/>
      <c r="G80331" s="1678"/>
    </row>
    <row r="80332" spans="1:7" customFormat="1">
      <c r="A80332" s="166"/>
      <c r="E80332" s="179"/>
      <c r="G80332" s="1678"/>
    </row>
    <row r="80333" spans="1:7" customFormat="1">
      <c r="A80333" s="166"/>
      <c r="E80333" s="179"/>
      <c r="G80333" s="1678"/>
    </row>
    <row r="80334" spans="1:7" customFormat="1">
      <c r="A80334" s="166"/>
      <c r="E80334" s="179"/>
      <c r="G80334" s="1678"/>
    </row>
    <row r="80335" spans="1:7" customFormat="1">
      <c r="A80335" s="166"/>
      <c r="E80335" s="179"/>
      <c r="G80335" s="1678"/>
    </row>
    <row r="80336" spans="1:7" customFormat="1">
      <c r="A80336" s="166"/>
      <c r="E80336" s="179"/>
      <c r="G80336" s="1678"/>
    </row>
    <row r="80337" spans="1:7" customFormat="1">
      <c r="A80337" s="166"/>
      <c r="E80337" s="179"/>
      <c r="G80337" s="1678"/>
    </row>
    <row r="80338" spans="1:7" customFormat="1">
      <c r="A80338" s="166"/>
      <c r="E80338" s="179"/>
      <c r="G80338" s="1678"/>
    </row>
    <row r="80339" spans="1:7" customFormat="1">
      <c r="A80339" s="166"/>
      <c r="E80339" s="179"/>
      <c r="G80339" s="1678"/>
    </row>
    <row r="80340" spans="1:7" customFormat="1">
      <c r="A80340" s="166"/>
      <c r="E80340" s="179"/>
      <c r="G80340" s="1678"/>
    </row>
    <row r="80341" spans="1:7" customFormat="1">
      <c r="A80341" s="166"/>
      <c r="E80341" s="179"/>
      <c r="G80341" s="1678"/>
    </row>
    <row r="80342" spans="1:7" customFormat="1">
      <c r="A80342" s="166"/>
      <c r="E80342" s="179"/>
      <c r="G80342" s="1678"/>
    </row>
    <row r="80343" spans="1:7" customFormat="1">
      <c r="A80343" s="166"/>
      <c r="E80343" s="179"/>
      <c r="G80343" s="1678"/>
    </row>
    <row r="80344" spans="1:7" customFormat="1">
      <c r="A80344" s="166"/>
      <c r="E80344" s="179"/>
      <c r="G80344" s="1678"/>
    </row>
    <row r="80345" spans="1:7" customFormat="1">
      <c r="A80345" s="166"/>
      <c r="E80345" s="179"/>
      <c r="G80345" s="1678"/>
    </row>
    <row r="80346" spans="1:7" customFormat="1">
      <c r="A80346" s="166"/>
      <c r="E80346" s="179"/>
      <c r="G80346" s="1678"/>
    </row>
    <row r="80347" spans="1:7" customFormat="1">
      <c r="A80347" s="166"/>
      <c r="E80347" s="179"/>
      <c r="G80347" s="1678"/>
    </row>
    <row r="80348" spans="1:7" customFormat="1">
      <c r="A80348" s="166"/>
      <c r="E80348" s="179"/>
      <c r="G80348" s="1678"/>
    </row>
    <row r="80349" spans="1:7" customFormat="1">
      <c r="A80349" s="166"/>
      <c r="E80349" s="179"/>
      <c r="G80349" s="1678"/>
    </row>
    <row r="80350" spans="1:7" customFormat="1">
      <c r="A80350" s="166"/>
      <c r="E80350" s="179"/>
      <c r="G80350" s="1678"/>
    </row>
    <row r="80351" spans="1:7" customFormat="1">
      <c r="A80351" s="166"/>
      <c r="E80351" s="179"/>
      <c r="G80351" s="1678"/>
    </row>
    <row r="80352" spans="1:7" customFormat="1">
      <c r="A80352" s="166"/>
      <c r="E80352" s="179"/>
      <c r="G80352" s="1678"/>
    </row>
    <row r="80353" spans="1:7" customFormat="1">
      <c r="A80353" s="166"/>
      <c r="E80353" s="179"/>
      <c r="G80353" s="1678"/>
    </row>
    <row r="80354" spans="1:7" customFormat="1">
      <c r="A80354" s="166"/>
      <c r="E80354" s="179"/>
      <c r="G80354" s="1678"/>
    </row>
    <row r="80355" spans="1:7" customFormat="1">
      <c r="A80355" s="166"/>
      <c r="E80355" s="179"/>
      <c r="G80355" s="1678"/>
    </row>
    <row r="80356" spans="1:7" customFormat="1">
      <c r="A80356" s="166"/>
      <c r="E80356" s="179"/>
      <c r="G80356" s="1678"/>
    </row>
    <row r="80357" spans="1:7" customFormat="1">
      <c r="A80357" s="166"/>
      <c r="E80357" s="179"/>
      <c r="G80357" s="1678"/>
    </row>
    <row r="80358" spans="1:7" customFormat="1">
      <c r="A80358" s="166"/>
      <c r="E80358" s="179"/>
      <c r="G80358" s="1678"/>
    </row>
    <row r="80359" spans="1:7" customFormat="1">
      <c r="A80359" s="166"/>
      <c r="E80359" s="179"/>
      <c r="G80359" s="1678"/>
    </row>
    <row r="80360" spans="1:7" customFormat="1">
      <c r="A80360" s="166"/>
      <c r="E80360" s="179"/>
      <c r="G80360" s="1678"/>
    </row>
    <row r="80361" spans="1:7" customFormat="1">
      <c r="A80361" s="166"/>
      <c r="E80361" s="179"/>
      <c r="G80361" s="1678"/>
    </row>
    <row r="80362" spans="1:7" customFormat="1">
      <c r="A80362" s="166"/>
      <c r="E80362" s="179"/>
      <c r="G80362" s="1678"/>
    </row>
    <row r="80363" spans="1:7" customFormat="1">
      <c r="A80363" s="166"/>
      <c r="E80363" s="179"/>
      <c r="G80363" s="1678"/>
    </row>
    <row r="80364" spans="1:7" customFormat="1">
      <c r="A80364" s="166"/>
      <c r="E80364" s="179"/>
      <c r="G80364" s="1678"/>
    </row>
    <row r="80365" spans="1:7" customFormat="1">
      <c r="A80365" s="166"/>
      <c r="E80365" s="179"/>
      <c r="G80365" s="1678"/>
    </row>
    <row r="80366" spans="1:7" customFormat="1">
      <c r="A80366" s="166"/>
      <c r="E80366" s="179"/>
      <c r="G80366" s="1678"/>
    </row>
    <row r="80367" spans="1:7" customFormat="1">
      <c r="A80367" s="166"/>
      <c r="E80367" s="179"/>
      <c r="G80367" s="1678"/>
    </row>
    <row r="80368" spans="1:7" customFormat="1">
      <c r="A80368" s="166"/>
      <c r="E80368" s="179"/>
      <c r="G80368" s="1678"/>
    </row>
    <row r="80369" spans="1:7" customFormat="1">
      <c r="A80369" s="166"/>
      <c r="E80369" s="179"/>
      <c r="G80369" s="1678"/>
    </row>
    <row r="80370" spans="1:7" customFormat="1">
      <c r="A80370" s="166"/>
      <c r="E80370" s="179"/>
      <c r="G80370" s="1678"/>
    </row>
    <row r="80371" spans="1:7" customFormat="1">
      <c r="A80371" s="166"/>
      <c r="E80371" s="179"/>
      <c r="G80371" s="1678"/>
    </row>
    <row r="80372" spans="1:7" customFormat="1">
      <c r="A80372" s="166"/>
      <c r="E80372" s="179"/>
      <c r="G80372" s="1678"/>
    </row>
    <row r="80373" spans="1:7" customFormat="1">
      <c r="A80373" s="166"/>
      <c r="E80373" s="179"/>
      <c r="G80373" s="1678"/>
    </row>
    <row r="80374" spans="1:7" customFormat="1">
      <c r="A80374" s="166"/>
      <c r="E80374" s="179"/>
      <c r="G80374" s="1678"/>
    </row>
    <row r="80375" spans="1:7" customFormat="1">
      <c r="A80375" s="166"/>
      <c r="E80375" s="179"/>
      <c r="G80375" s="1678"/>
    </row>
    <row r="80376" spans="1:7" customFormat="1">
      <c r="A80376" s="166"/>
      <c r="E80376" s="179"/>
      <c r="G80376" s="1678"/>
    </row>
    <row r="80377" spans="1:7" customFormat="1">
      <c r="A80377" s="166"/>
      <c r="E80377" s="179"/>
      <c r="G80377" s="1678"/>
    </row>
    <row r="80378" spans="1:7" customFormat="1">
      <c r="A80378" s="166"/>
      <c r="E80378" s="179"/>
      <c r="G80378" s="1678"/>
    </row>
    <row r="80379" spans="1:7" customFormat="1">
      <c r="A80379" s="166"/>
      <c r="E80379" s="179"/>
      <c r="G80379" s="1678"/>
    </row>
    <row r="80380" spans="1:7" customFormat="1">
      <c r="A80380" s="166"/>
      <c r="E80380" s="179"/>
      <c r="G80380" s="1678"/>
    </row>
    <row r="80381" spans="1:7" customFormat="1">
      <c r="A80381" s="166"/>
      <c r="E80381" s="179"/>
      <c r="G80381" s="1678"/>
    </row>
    <row r="80382" spans="1:7" customFormat="1">
      <c r="A80382" s="166"/>
      <c r="E80382" s="179"/>
      <c r="G80382" s="1678"/>
    </row>
    <row r="80383" spans="1:7" customFormat="1">
      <c r="A80383" s="166"/>
      <c r="E80383" s="179"/>
      <c r="G80383" s="1678"/>
    </row>
    <row r="80384" spans="1:7" customFormat="1">
      <c r="A80384" s="166"/>
      <c r="E80384" s="179"/>
      <c r="G80384" s="1678"/>
    </row>
    <row r="80385" spans="1:7" customFormat="1">
      <c r="A80385" s="166"/>
      <c r="E80385" s="179"/>
      <c r="G80385" s="1678"/>
    </row>
    <row r="80386" spans="1:7" customFormat="1">
      <c r="A80386" s="166"/>
      <c r="E80386" s="179"/>
      <c r="G80386" s="1678"/>
    </row>
    <row r="80387" spans="1:7" customFormat="1">
      <c r="A80387" s="166"/>
      <c r="E80387" s="179"/>
      <c r="G80387" s="1678"/>
    </row>
    <row r="80388" spans="1:7" customFormat="1">
      <c r="A80388" s="166"/>
      <c r="E80388" s="179"/>
      <c r="G80388" s="1678"/>
    </row>
    <row r="80389" spans="1:7" customFormat="1">
      <c r="A80389" s="166"/>
      <c r="E80389" s="179"/>
      <c r="G80389" s="1678"/>
    </row>
    <row r="80390" spans="1:7" customFormat="1">
      <c r="A80390" s="166"/>
      <c r="E80390" s="179"/>
      <c r="G80390" s="1678"/>
    </row>
    <row r="80391" spans="1:7" customFormat="1">
      <c r="A80391" s="166"/>
      <c r="E80391" s="179"/>
      <c r="G80391" s="1678"/>
    </row>
    <row r="80392" spans="1:7" customFormat="1">
      <c r="A80392" s="166"/>
      <c r="E80392" s="179"/>
      <c r="G80392" s="1678"/>
    </row>
    <row r="80393" spans="1:7" customFormat="1">
      <c r="A80393" s="166"/>
      <c r="E80393" s="179"/>
      <c r="G80393" s="1678"/>
    </row>
    <row r="80394" spans="1:7" customFormat="1">
      <c r="A80394" s="166"/>
      <c r="E80394" s="179"/>
      <c r="G80394" s="1678"/>
    </row>
    <row r="80395" spans="1:7" customFormat="1">
      <c r="A80395" s="166"/>
      <c r="E80395" s="179"/>
      <c r="G80395" s="1678"/>
    </row>
    <row r="80396" spans="1:7" customFormat="1">
      <c r="A80396" s="166"/>
      <c r="E80396" s="179"/>
      <c r="G80396" s="1678"/>
    </row>
    <row r="80397" spans="1:7" customFormat="1">
      <c r="A80397" s="166"/>
      <c r="E80397" s="179"/>
      <c r="G80397" s="1678"/>
    </row>
    <row r="80398" spans="1:7" customFormat="1">
      <c r="A80398" s="166"/>
      <c r="E80398" s="179"/>
      <c r="G80398" s="1678"/>
    </row>
    <row r="80399" spans="1:7" customFormat="1">
      <c r="A80399" s="166"/>
      <c r="E80399" s="179"/>
      <c r="G80399" s="1678"/>
    </row>
    <row r="80400" spans="1:7" customFormat="1">
      <c r="A80400" s="166"/>
      <c r="E80400" s="179"/>
      <c r="G80400" s="1678"/>
    </row>
    <row r="80401" spans="1:7" customFormat="1">
      <c r="A80401" s="166"/>
      <c r="E80401" s="179"/>
      <c r="G80401" s="1678"/>
    </row>
    <row r="80402" spans="1:7" customFormat="1">
      <c r="A80402" s="166"/>
      <c r="E80402" s="179"/>
      <c r="G80402" s="1678"/>
    </row>
    <row r="80403" spans="1:7" customFormat="1">
      <c r="A80403" s="166"/>
      <c r="E80403" s="179"/>
      <c r="G80403" s="1678"/>
    </row>
    <row r="80404" spans="1:7" customFormat="1">
      <c r="A80404" s="166"/>
      <c r="E80404" s="179"/>
      <c r="G80404" s="1678"/>
    </row>
    <row r="80405" spans="1:7" customFormat="1">
      <c r="A80405" s="166"/>
      <c r="E80405" s="179"/>
      <c r="G80405" s="1678"/>
    </row>
    <row r="80406" spans="1:7" customFormat="1">
      <c r="A80406" s="166"/>
      <c r="E80406" s="179"/>
      <c r="G80406" s="1678"/>
    </row>
    <row r="80407" spans="1:7" customFormat="1">
      <c r="A80407" s="166"/>
      <c r="E80407" s="179"/>
      <c r="G80407" s="1678"/>
    </row>
    <row r="80408" spans="1:7" customFormat="1">
      <c r="A80408" s="166"/>
      <c r="E80408" s="179"/>
      <c r="G80408" s="1678"/>
    </row>
    <row r="80409" spans="1:7" customFormat="1">
      <c r="A80409" s="166"/>
      <c r="E80409" s="179"/>
      <c r="G80409" s="1678"/>
    </row>
    <row r="80410" spans="1:7" customFormat="1">
      <c r="A80410" s="166"/>
      <c r="E80410" s="179"/>
      <c r="G80410" s="1678"/>
    </row>
    <row r="80411" spans="1:7" customFormat="1">
      <c r="A80411" s="166"/>
      <c r="E80411" s="179"/>
      <c r="G80411" s="1678"/>
    </row>
    <row r="80412" spans="1:7" customFormat="1">
      <c r="A80412" s="166"/>
      <c r="E80412" s="179"/>
      <c r="G80412" s="1678"/>
    </row>
    <row r="80413" spans="1:7" customFormat="1">
      <c r="A80413" s="166"/>
      <c r="E80413" s="179"/>
      <c r="G80413" s="1678"/>
    </row>
    <row r="80414" spans="1:7" customFormat="1">
      <c r="A80414" s="166"/>
      <c r="E80414" s="179"/>
      <c r="G80414" s="1678"/>
    </row>
    <row r="80415" spans="1:7" customFormat="1">
      <c r="A80415" s="166"/>
      <c r="E80415" s="179"/>
      <c r="G80415" s="1678"/>
    </row>
    <row r="80416" spans="1:7" customFormat="1">
      <c r="A80416" s="166"/>
      <c r="E80416" s="179"/>
      <c r="G80416" s="1678"/>
    </row>
    <row r="80417" spans="1:7" customFormat="1">
      <c r="A80417" s="166"/>
      <c r="E80417" s="179"/>
      <c r="G80417" s="1678"/>
    </row>
    <row r="80418" spans="1:7" customFormat="1">
      <c r="A80418" s="166"/>
      <c r="E80418" s="179"/>
      <c r="G80418" s="1678"/>
    </row>
    <row r="80419" spans="1:7" customFormat="1">
      <c r="A80419" s="166"/>
      <c r="E80419" s="179"/>
      <c r="G80419" s="1678"/>
    </row>
    <row r="80420" spans="1:7" customFormat="1">
      <c r="A80420" s="166"/>
      <c r="E80420" s="179"/>
      <c r="G80420" s="1678"/>
    </row>
    <row r="80421" spans="1:7" customFormat="1">
      <c r="A80421" s="166"/>
      <c r="E80421" s="179"/>
      <c r="G80421" s="1678"/>
    </row>
    <row r="80422" spans="1:7" customFormat="1">
      <c r="A80422" s="166"/>
      <c r="E80422" s="179"/>
      <c r="G80422" s="1678"/>
    </row>
    <row r="80423" spans="1:7" customFormat="1">
      <c r="A80423" s="166"/>
      <c r="E80423" s="179"/>
      <c r="G80423" s="1678"/>
    </row>
    <row r="80424" spans="1:7" customFormat="1">
      <c r="A80424" s="166"/>
      <c r="E80424" s="179"/>
      <c r="G80424" s="1678"/>
    </row>
    <row r="80425" spans="1:7" customFormat="1">
      <c r="A80425" s="166"/>
      <c r="E80425" s="179"/>
      <c r="G80425" s="1678"/>
    </row>
    <row r="80426" spans="1:7" customFormat="1">
      <c r="A80426" s="166"/>
      <c r="E80426" s="179"/>
      <c r="G80426" s="1678"/>
    </row>
    <row r="80427" spans="1:7" customFormat="1">
      <c r="A80427" s="166"/>
      <c r="E80427" s="179"/>
      <c r="G80427" s="1678"/>
    </row>
    <row r="80428" spans="1:7" customFormat="1">
      <c r="A80428" s="166"/>
      <c r="E80428" s="179"/>
      <c r="G80428" s="1678"/>
    </row>
    <row r="80429" spans="1:7" customFormat="1">
      <c r="A80429" s="166"/>
      <c r="E80429" s="179"/>
      <c r="G80429" s="1678"/>
    </row>
    <row r="80430" spans="1:7" customFormat="1">
      <c r="A80430" s="166"/>
      <c r="E80430" s="179"/>
      <c r="G80430" s="1678"/>
    </row>
    <row r="80431" spans="1:7" customFormat="1">
      <c r="A80431" s="166"/>
      <c r="E80431" s="179"/>
      <c r="G80431" s="1678"/>
    </row>
    <row r="80432" spans="1:7" customFormat="1">
      <c r="A80432" s="166"/>
      <c r="E80432" s="179"/>
      <c r="G80432" s="1678"/>
    </row>
    <row r="80433" spans="1:7" customFormat="1">
      <c r="A80433" s="166"/>
      <c r="E80433" s="179"/>
      <c r="G80433" s="1678"/>
    </row>
    <row r="80434" spans="1:7" customFormat="1">
      <c r="A80434" s="166"/>
      <c r="E80434" s="179"/>
      <c r="G80434" s="1678"/>
    </row>
    <row r="80435" spans="1:7" customFormat="1">
      <c r="A80435" s="166"/>
      <c r="E80435" s="179"/>
      <c r="G80435" s="1678"/>
    </row>
    <row r="80436" spans="1:7" customFormat="1">
      <c r="A80436" s="166"/>
      <c r="E80436" s="179"/>
      <c r="G80436" s="1678"/>
    </row>
    <row r="80437" spans="1:7" customFormat="1">
      <c r="A80437" s="166"/>
      <c r="E80437" s="179"/>
      <c r="G80437" s="1678"/>
    </row>
    <row r="80438" spans="1:7" customFormat="1">
      <c r="A80438" s="166"/>
      <c r="E80438" s="179"/>
      <c r="G80438" s="1678"/>
    </row>
    <row r="80439" spans="1:7" customFormat="1">
      <c r="A80439" s="166"/>
      <c r="E80439" s="179"/>
      <c r="G80439" s="1678"/>
    </row>
    <row r="80440" spans="1:7" customFormat="1">
      <c r="A80440" s="166"/>
      <c r="E80440" s="179"/>
      <c r="G80440" s="1678"/>
    </row>
    <row r="80441" spans="1:7" customFormat="1">
      <c r="A80441" s="166"/>
      <c r="E80441" s="179"/>
      <c r="G80441" s="1678"/>
    </row>
    <row r="80442" spans="1:7" customFormat="1">
      <c r="A80442" s="166"/>
      <c r="E80442" s="179"/>
      <c r="G80442" s="1678"/>
    </row>
    <row r="80443" spans="1:7" customFormat="1">
      <c r="A80443" s="166"/>
      <c r="E80443" s="179"/>
      <c r="G80443" s="1678"/>
    </row>
    <row r="80444" spans="1:7" customFormat="1">
      <c r="A80444" s="166"/>
      <c r="E80444" s="179"/>
      <c r="G80444" s="1678"/>
    </row>
    <row r="80445" spans="1:7" customFormat="1">
      <c r="A80445" s="166"/>
      <c r="E80445" s="179"/>
      <c r="G80445" s="1678"/>
    </row>
    <row r="80446" spans="1:7" customFormat="1">
      <c r="A80446" s="166"/>
      <c r="E80446" s="179"/>
      <c r="G80446" s="1678"/>
    </row>
    <row r="80447" spans="1:7" customFormat="1">
      <c r="A80447" s="166"/>
      <c r="E80447" s="179"/>
      <c r="G80447" s="1678"/>
    </row>
    <row r="80448" spans="1:7" customFormat="1">
      <c r="A80448" s="166"/>
      <c r="E80448" s="179"/>
      <c r="G80448" s="1678"/>
    </row>
    <row r="80449" spans="1:7" customFormat="1">
      <c r="A80449" s="166"/>
      <c r="E80449" s="179"/>
      <c r="G80449" s="1678"/>
    </row>
    <row r="80450" spans="1:7" customFormat="1">
      <c r="A80450" s="166"/>
      <c r="E80450" s="179"/>
      <c r="G80450" s="1678"/>
    </row>
    <row r="80451" spans="1:7" customFormat="1">
      <c r="A80451" s="166"/>
      <c r="E80451" s="179"/>
      <c r="G80451" s="1678"/>
    </row>
    <row r="80452" spans="1:7" customFormat="1">
      <c r="A80452" s="166"/>
      <c r="E80452" s="179"/>
      <c r="G80452" s="1678"/>
    </row>
    <row r="80453" spans="1:7" customFormat="1">
      <c r="A80453" s="166"/>
      <c r="E80453" s="179"/>
      <c r="G80453" s="1678"/>
    </row>
    <row r="80454" spans="1:7" customFormat="1">
      <c r="A80454" s="166"/>
      <c r="E80454" s="179"/>
      <c r="G80454" s="1678"/>
    </row>
    <row r="80455" spans="1:7" customFormat="1">
      <c r="A80455" s="166"/>
      <c r="E80455" s="179"/>
      <c r="G80455" s="1678"/>
    </row>
    <row r="80456" spans="1:7" customFormat="1">
      <c r="A80456" s="166"/>
      <c r="E80456" s="179"/>
      <c r="G80456" s="1678"/>
    </row>
    <row r="80457" spans="1:7" customFormat="1">
      <c r="A80457" s="166"/>
      <c r="E80457" s="179"/>
      <c r="G80457" s="1678"/>
    </row>
    <row r="80458" spans="1:7" customFormat="1">
      <c r="A80458" s="166"/>
      <c r="E80458" s="179"/>
      <c r="G80458" s="1678"/>
    </row>
    <row r="80459" spans="1:7" customFormat="1">
      <c r="A80459" s="166"/>
      <c r="E80459" s="179"/>
      <c r="G80459" s="1678"/>
    </row>
    <row r="80460" spans="1:7" customFormat="1">
      <c r="A80460" s="166"/>
      <c r="E80460" s="179"/>
      <c r="G80460" s="1678"/>
    </row>
    <row r="80461" spans="1:7" customFormat="1">
      <c r="A80461" s="166"/>
      <c r="E80461" s="179"/>
      <c r="G80461" s="1678"/>
    </row>
    <row r="80462" spans="1:7" customFormat="1">
      <c r="A80462" s="166"/>
      <c r="E80462" s="179"/>
      <c r="G80462" s="1678"/>
    </row>
    <row r="80463" spans="1:7" customFormat="1">
      <c r="A80463" s="166"/>
      <c r="E80463" s="179"/>
      <c r="G80463" s="1678"/>
    </row>
    <row r="80464" spans="1:7" customFormat="1">
      <c r="A80464" s="166"/>
      <c r="E80464" s="179"/>
      <c r="G80464" s="1678"/>
    </row>
    <row r="80465" spans="1:7" customFormat="1">
      <c r="A80465" s="166"/>
      <c r="E80465" s="179"/>
      <c r="G80465" s="1678"/>
    </row>
    <row r="80466" spans="1:7" customFormat="1">
      <c r="A80466" s="166"/>
      <c r="E80466" s="179"/>
      <c r="G80466" s="1678"/>
    </row>
    <row r="80467" spans="1:7" customFormat="1">
      <c r="A80467" s="166"/>
      <c r="E80467" s="179"/>
      <c r="G80467" s="1678"/>
    </row>
    <row r="80468" spans="1:7" customFormat="1">
      <c r="A80468" s="166"/>
      <c r="E80468" s="179"/>
      <c r="G80468" s="1678"/>
    </row>
    <row r="80469" spans="1:7" customFormat="1">
      <c r="A80469" s="166"/>
      <c r="E80469" s="179"/>
      <c r="G80469" s="1678"/>
    </row>
    <row r="80470" spans="1:7" customFormat="1">
      <c r="A80470" s="166"/>
      <c r="E80470" s="179"/>
      <c r="G80470" s="1678"/>
    </row>
    <row r="80471" spans="1:7" customFormat="1">
      <c r="A80471" s="166"/>
      <c r="E80471" s="179"/>
      <c r="G80471" s="1678"/>
    </row>
    <row r="80472" spans="1:7" customFormat="1">
      <c r="A80472" s="166"/>
      <c r="E80472" s="179"/>
      <c r="G80472" s="1678"/>
    </row>
    <row r="80473" spans="1:7" customFormat="1">
      <c r="A80473" s="166"/>
      <c r="E80473" s="179"/>
      <c r="G80473" s="1678"/>
    </row>
    <row r="80474" spans="1:7" customFormat="1">
      <c r="A80474" s="166"/>
      <c r="E80474" s="179"/>
      <c r="G80474" s="1678"/>
    </row>
    <row r="80475" spans="1:7" customFormat="1">
      <c r="A80475" s="166"/>
      <c r="E80475" s="179"/>
      <c r="G80475" s="1678"/>
    </row>
    <row r="80476" spans="1:7" customFormat="1">
      <c r="A80476" s="166"/>
      <c r="E80476" s="179"/>
      <c r="G80476" s="1678"/>
    </row>
    <row r="80477" spans="1:7" customFormat="1">
      <c r="A80477" s="166"/>
      <c r="E80477" s="179"/>
      <c r="G80477" s="1678"/>
    </row>
    <row r="80478" spans="1:7" customFormat="1">
      <c r="A80478" s="166"/>
      <c r="E80478" s="179"/>
      <c r="G80478" s="1678"/>
    </row>
    <row r="80479" spans="1:7" customFormat="1">
      <c r="A80479" s="166"/>
      <c r="E80479" s="179"/>
      <c r="G80479" s="1678"/>
    </row>
    <row r="80480" spans="1:7" customFormat="1">
      <c r="A80480" s="166"/>
      <c r="E80480" s="179"/>
      <c r="G80480" s="1678"/>
    </row>
    <row r="80481" spans="1:7" customFormat="1">
      <c r="A80481" s="166"/>
      <c r="E80481" s="179"/>
      <c r="G80481" s="1678"/>
    </row>
    <row r="80482" spans="1:7" customFormat="1">
      <c r="A80482" s="166"/>
      <c r="E80482" s="179"/>
      <c r="G80482" s="1678"/>
    </row>
    <row r="80483" spans="1:7" customFormat="1">
      <c r="A80483" s="166"/>
      <c r="E80483" s="179"/>
      <c r="G80483" s="1678"/>
    </row>
    <row r="80484" spans="1:7" customFormat="1">
      <c r="A80484" s="166"/>
      <c r="E80484" s="179"/>
      <c r="G80484" s="1678"/>
    </row>
    <row r="80485" spans="1:7" customFormat="1">
      <c r="A80485" s="166"/>
      <c r="E80485" s="179"/>
      <c r="G80485" s="1678"/>
    </row>
    <row r="80486" spans="1:7" customFormat="1">
      <c r="A80486" s="166"/>
      <c r="E80486" s="179"/>
      <c r="G80486" s="1678"/>
    </row>
    <row r="80487" spans="1:7" customFormat="1">
      <c r="A80487" s="166"/>
      <c r="E80487" s="179"/>
      <c r="G80487" s="1678"/>
    </row>
    <row r="80488" spans="1:7" customFormat="1">
      <c r="A80488" s="166"/>
      <c r="E80488" s="179"/>
      <c r="G80488" s="1678"/>
    </row>
    <row r="80489" spans="1:7" customFormat="1">
      <c r="A80489" s="166"/>
      <c r="E80489" s="179"/>
      <c r="G80489" s="1678"/>
    </row>
    <row r="80490" spans="1:7" customFormat="1">
      <c r="A80490" s="166"/>
      <c r="E80490" s="179"/>
      <c r="G80490" s="1678"/>
    </row>
    <row r="80491" spans="1:7" customFormat="1">
      <c r="A80491" s="166"/>
      <c r="E80491" s="179"/>
      <c r="G80491" s="1678"/>
    </row>
    <row r="80492" spans="1:7" customFormat="1">
      <c r="A80492" s="166"/>
      <c r="E80492" s="179"/>
      <c r="G80492" s="1678"/>
    </row>
    <row r="80493" spans="1:7" customFormat="1">
      <c r="A80493" s="166"/>
      <c r="E80493" s="179"/>
      <c r="G80493" s="1678"/>
    </row>
    <row r="80494" spans="1:7" customFormat="1">
      <c r="A80494" s="166"/>
      <c r="E80494" s="179"/>
      <c r="G80494" s="1678"/>
    </row>
    <row r="80495" spans="1:7" customFormat="1">
      <c r="A80495" s="166"/>
      <c r="E80495" s="179"/>
      <c r="G80495" s="1678"/>
    </row>
    <row r="80496" spans="1:7" customFormat="1">
      <c r="A80496" s="166"/>
      <c r="E80496" s="179"/>
      <c r="G80496" s="1678"/>
    </row>
    <row r="80497" spans="1:7" customFormat="1">
      <c r="A80497" s="166"/>
      <c r="E80497" s="179"/>
      <c r="G80497" s="1678"/>
    </row>
    <row r="80498" spans="1:7" customFormat="1">
      <c r="A80498" s="166"/>
      <c r="E80498" s="179"/>
      <c r="G80498" s="1678"/>
    </row>
    <row r="80499" spans="1:7" customFormat="1">
      <c r="A80499" s="166"/>
      <c r="E80499" s="179"/>
      <c r="G80499" s="1678"/>
    </row>
    <row r="80500" spans="1:7" customFormat="1">
      <c r="A80500" s="166"/>
      <c r="E80500" s="179"/>
      <c r="G80500" s="1678"/>
    </row>
    <row r="80501" spans="1:7" customFormat="1">
      <c r="A80501" s="166"/>
      <c r="E80501" s="179"/>
      <c r="G80501" s="1678"/>
    </row>
    <row r="80502" spans="1:7" customFormat="1">
      <c r="A80502" s="166"/>
      <c r="E80502" s="179"/>
      <c r="G80502" s="1678"/>
    </row>
    <row r="80503" spans="1:7" customFormat="1">
      <c r="A80503" s="166"/>
      <c r="E80503" s="179"/>
      <c r="G80503" s="1678"/>
    </row>
    <row r="80504" spans="1:7" customFormat="1">
      <c r="A80504" s="166"/>
      <c r="E80504" s="179"/>
      <c r="G80504" s="1678"/>
    </row>
    <row r="80505" spans="1:7" customFormat="1">
      <c r="A80505" s="166"/>
      <c r="E80505" s="179"/>
      <c r="G80505" s="1678"/>
    </row>
    <row r="80506" spans="1:7" customFormat="1">
      <c r="A80506" s="166"/>
      <c r="E80506" s="179"/>
      <c r="G80506" s="1678"/>
    </row>
    <row r="80507" spans="1:7" customFormat="1">
      <c r="A80507" s="166"/>
      <c r="E80507" s="179"/>
      <c r="G80507" s="1678"/>
    </row>
    <row r="80508" spans="1:7" customFormat="1">
      <c r="A80508" s="166"/>
      <c r="E80508" s="179"/>
      <c r="G80508" s="1678"/>
    </row>
    <row r="80509" spans="1:7" customFormat="1">
      <c r="A80509" s="166"/>
      <c r="E80509" s="179"/>
      <c r="G80509" s="1678"/>
    </row>
    <row r="80510" spans="1:7" customFormat="1">
      <c r="A80510" s="166"/>
      <c r="E80510" s="179"/>
      <c r="G80510" s="1678"/>
    </row>
    <row r="80511" spans="1:7" customFormat="1">
      <c r="A80511" s="166"/>
      <c r="E80511" s="179"/>
      <c r="G80511" s="1678"/>
    </row>
    <row r="80512" spans="1:7" customFormat="1">
      <c r="A80512" s="166"/>
      <c r="E80512" s="179"/>
      <c r="G80512" s="1678"/>
    </row>
    <row r="80513" spans="1:7" customFormat="1">
      <c r="A80513" s="166"/>
      <c r="E80513" s="179"/>
      <c r="G80513" s="1678"/>
    </row>
    <row r="80514" spans="1:7" customFormat="1">
      <c r="A80514" s="166"/>
      <c r="E80514" s="179"/>
      <c r="G80514" s="1678"/>
    </row>
    <row r="80515" spans="1:7" customFormat="1">
      <c r="A80515" s="166"/>
      <c r="E80515" s="179"/>
      <c r="G80515" s="1678"/>
    </row>
    <row r="80516" spans="1:7" customFormat="1">
      <c r="A80516" s="166"/>
      <c r="E80516" s="179"/>
      <c r="G80516" s="1678"/>
    </row>
    <row r="80517" spans="1:7" customFormat="1">
      <c r="A80517" s="166"/>
      <c r="E80517" s="179"/>
      <c r="G80517" s="1678"/>
    </row>
    <row r="80518" spans="1:7" customFormat="1">
      <c r="A80518" s="166"/>
      <c r="E80518" s="179"/>
      <c r="G80518" s="1678"/>
    </row>
    <row r="80519" spans="1:7" customFormat="1">
      <c r="A80519" s="166"/>
      <c r="E80519" s="179"/>
      <c r="G80519" s="1678"/>
    </row>
    <row r="80520" spans="1:7" customFormat="1">
      <c r="A80520" s="166"/>
      <c r="E80520" s="179"/>
      <c r="G80520" s="1678"/>
    </row>
    <row r="80521" spans="1:7" customFormat="1">
      <c r="A80521" s="166"/>
      <c r="E80521" s="179"/>
      <c r="G80521" s="1678"/>
    </row>
    <row r="80522" spans="1:7" customFormat="1">
      <c r="A80522" s="166"/>
      <c r="E80522" s="179"/>
      <c r="G80522" s="1678"/>
    </row>
    <row r="80523" spans="1:7" customFormat="1">
      <c r="A80523" s="166"/>
      <c r="E80523" s="179"/>
      <c r="G80523" s="1678"/>
    </row>
    <row r="80524" spans="1:7" customFormat="1">
      <c r="A80524" s="166"/>
      <c r="E80524" s="179"/>
      <c r="G80524" s="1678"/>
    </row>
    <row r="80525" spans="1:7" customFormat="1">
      <c r="A80525" s="166"/>
      <c r="E80525" s="179"/>
      <c r="G80525" s="1678"/>
    </row>
    <row r="80526" spans="1:7" customFormat="1">
      <c r="A80526" s="166"/>
      <c r="E80526" s="179"/>
      <c r="G80526" s="1678"/>
    </row>
    <row r="80527" spans="1:7" customFormat="1">
      <c r="A80527" s="166"/>
      <c r="E80527" s="179"/>
      <c r="G80527" s="1678"/>
    </row>
    <row r="80528" spans="1:7" customFormat="1">
      <c r="A80528" s="166"/>
      <c r="E80528" s="179"/>
      <c r="G80528" s="1678"/>
    </row>
    <row r="80529" spans="1:7" customFormat="1">
      <c r="A80529" s="166"/>
      <c r="E80529" s="179"/>
      <c r="G80529" s="1678"/>
    </row>
    <row r="80530" spans="1:7" customFormat="1">
      <c r="A80530" s="166"/>
      <c r="E80530" s="179"/>
      <c r="G80530" s="1678"/>
    </row>
    <row r="80531" spans="1:7" customFormat="1">
      <c r="A80531" s="166"/>
      <c r="E80531" s="179"/>
      <c r="G80531" s="1678"/>
    </row>
    <row r="80532" spans="1:7" customFormat="1">
      <c r="A80532" s="166"/>
      <c r="E80532" s="179"/>
      <c r="G80532" s="1678"/>
    </row>
    <row r="80533" spans="1:7" customFormat="1">
      <c r="A80533" s="166"/>
      <c r="E80533" s="179"/>
      <c r="G80533" s="1678"/>
    </row>
    <row r="80534" spans="1:7" customFormat="1">
      <c r="A80534" s="166"/>
      <c r="E80534" s="179"/>
      <c r="G80534" s="1678"/>
    </row>
    <row r="80535" spans="1:7" customFormat="1">
      <c r="A80535" s="166"/>
      <c r="E80535" s="179"/>
      <c r="G80535" s="1678"/>
    </row>
    <row r="80536" spans="1:7" customFormat="1">
      <c r="A80536" s="166"/>
      <c r="E80536" s="179"/>
      <c r="G80536" s="1678"/>
    </row>
    <row r="80537" spans="1:7" customFormat="1">
      <c r="A80537" s="166"/>
      <c r="E80537" s="179"/>
      <c r="G80537" s="1678"/>
    </row>
    <row r="80538" spans="1:7" customFormat="1">
      <c r="A80538" s="166"/>
      <c r="E80538" s="179"/>
      <c r="G80538" s="1678"/>
    </row>
    <row r="80539" spans="1:7" customFormat="1">
      <c r="A80539" s="166"/>
      <c r="E80539" s="179"/>
      <c r="G80539" s="1678"/>
    </row>
    <row r="80540" spans="1:7" customFormat="1">
      <c r="A80540" s="166"/>
      <c r="E80540" s="179"/>
      <c r="G80540" s="1678"/>
    </row>
    <row r="80541" spans="1:7" customFormat="1">
      <c r="A80541" s="166"/>
      <c r="E80541" s="179"/>
      <c r="G80541" s="1678"/>
    </row>
    <row r="80542" spans="1:7" customFormat="1">
      <c r="A80542" s="166"/>
      <c r="E80542" s="179"/>
      <c r="G80542" s="1678"/>
    </row>
    <row r="80543" spans="1:7" customFormat="1">
      <c r="A80543" s="166"/>
      <c r="E80543" s="179"/>
      <c r="G80543" s="1678"/>
    </row>
    <row r="80544" spans="1:7" customFormat="1">
      <c r="A80544" s="166"/>
      <c r="E80544" s="179"/>
      <c r="G80544" s="1678"/>
    </row>
    <row r="80545" spans="1:7" customFormat="1">
      <c r="A80545" s="166"/>
      <c r="E80545" s="179"/>
      <c r="G80545" s="1678"/>
    </row>
    <row r="80546" spans="1:7" customFormat="1">
      <c r="A80546" s="166"/>
      <c r="E80546" s="179"/>
      <c r="G80546" s="1678"/>
    </row>
    <row r="80547" spans="1:7" customFormat="1">
      <c r="A80547" s="166"/>
      <c r="E80547" s="179"/>
      <c r="G80547" s="1678"/>
    </row>
    <row r="80548" spans="1:7" customFormat="1">
      <c r="A80548" s="166"/>
      <c r="E80548" s="179"/>
      <c r="G80548" s="1678"/>
    </row>
    <row r="80549" spans="1:7" customFormat="1">
      <c r="A80549" s="166"/>
      <c r="E80549" s="179"/>
      <c r="G80549" s="1678"/>
    </row>
    <row r="80550" spans="1:7" customFormat="1">
      <c r="A80550" s="166"/>
      <c r="E80550" s="179"/>
      <c r="G80550" s="1678"/>
    </row>
    <row r="80551" spans="1:7" customFormat="1">
      <c r="A80551" s="166"/>
      <c r="E80551" s="179"/>
      <c r="G80551" s="1678"/>
    </row>
    <row r="80552" spans="1:7" customFormat="1">
      <c r="A80552" s="166"/>
      <c r="E80552" s="179"/>
      <c r="G80552" s="1678"/>
    </row>
    <row r="80553" spans="1:7" customFormat="1">
      <c r="A80553" s="166"/>
      <c r="E80553" s="179"/>
      <c r="G80553" s="1678"/>
    </row>
    <row r="80554" spans="1:7" customFormat="1">
      <c r="A80554" s="166"/>
      <c r="E80554" s="179"/>
      <c r="G80554" s="1678"/>
    </row>
    <row r="80555" spans="1:7" customFormat="1">
      <c r="A80555" s="166"/>
      <c r="E80555" s="179"/>
      <c r="G80555" s="1678"/>
    </row>
    <row r="80556" spans="1:7" customFormat="1">
      <c r="A80556" s="166"/>
      <c r="E80556" s="179"/>
      <c r="G80556" s="1678"/>
    </row>
    <row r="80557" spans="1:7" customFormat="1">
      <c r="A80557" s="166"/>
      <c r="E80557" s="179"/>
      <c r="G80557" s="1678"/>
    </row>
    <row r="80558" spans="1:7" customFormat="1">
      <c r="A80558" s="166"/>
      <c r="E80558" s="179"/>
      <c r="G80558" s="1678"/>
    </row>
    <row r="80559" spans="1:7" customFormat="1">
      <c r="A80559" s="166"/>
      <c r="E80559" s="179"/>
      <c r="G80559" s="1678"/>
    </row>
    <row r="80560" spans="1:7" customFormat="1">
      <c r="A80560" s="166"/>
      <c r="E80560" s="179"/>
      <c r="G80560" s="1678"/>
    </row>
    <row r="80561" spans="1:7" customFormat="1">
      <c r="A80561" s="166"/>
      <c r="E80561" s="179"/>
      <c r="G80561" s="1678"/>
    </row>
    <row r="80562" spans="1:7" customFormat="1">
      <c r="A80562" s="166"/>
      <c r="E80562" s="179"/>
      <c r="G80562" s="1678"/>
    </row>
    <row r="80563" spans="1:7" customFormat="1">
      <c r="A80563" s="166"/>
      <c r="E80563" s="179"/>
      <c r="G80563" s="1678"/>
    </row>
    <row r="80564" spans="1:7" customFormat="1">
      <c r="A80564" s="166"/>
      <c r="E80564" s="179"/>
      <c r="G80564" s="1678"/>
    </row>
    <row r="80565" spans="1:7" customFormat="1">
      <c r="A80565" s="166"/>
      <c r="E80565" s="179"/>
      <c r="G80565" s="1678"/>
    </row>
    <row r="80566" spans="1:7" customFormat="1">
      <c r="A80566" s="166"/>
      <c r="E80566" s="179"/>
      <c r="G80566" s="1678"/>
    </row>
    <row r="80567" spans="1:7" customFormat="1">
      <c r="A80567" s="166"/>
      <c r="E80567" s="179"/>
      <c r="G80567" s="1678"/>
    </row>
    <row r="80568" spans="1:7" customFormat="1">
      <c r="A80568" s="166"/>
      <c r="E80568" s="179"/>
      <c r="G80568" s="1678"/>
    </row>
    <row r="80569" spans="1:7" customFormat="1">
      <c r="A80569" s="166"/>
      <c r="E80569" s="179"/>
      <c r="G80569" s="1678"/>
    </row>
    <row r="80570" spans="1:7" customFormat="1">
      <c r="A80570" s="166"/>
      <c r="E80570" s="179"/>
      <c r="G80570" s="1678"/>
    </row>
    <row r="80571" spans="1:7" customFormat="1">
      <c r="A80571" s="166"/>
      <c r="E80571" s="179"/>
      <c r="G80571" s="1678"/>
    </row>
    <row r="80572" spans="1:7" customFormat="1">
      <c r="A80572" s="166"/>
      <c r="E80572" s="179"/>
      <c r="G80572" s="1678"/>
    </row>
    <row r="80573" spans="1:7" customFormat="1">
      <c r="A80573" s="166"/>
      <c r="E80573" s="179"/>
      <c r="G80573" s="1678"/>
    </row>
    <row r="80574" spans="1:7" customFormat="1">
      <c r="A80574" s="166"/>
      <c r="E80574" s="179"/>
      <c r="G80574" s="1678"/>
    </row>
    <row r="80575" spans="1:7" customFormat="1">
      <c r="A80575" s="166"/>
      <c r="E80575" s="179"/>
      <c r="G80575" s="1678"/>
    </row>
    <row r="80576" spans="1:7" customFormat="1">
      <c r="A80576" s="166"/>
      <c r="E80576" s="179"/>
      <c r="G80576" s="1678"/>
    </row>
    <row r="80577" spans="1:7" customFormat="1">
      <c r="A80577" s="166"/>
      <c r="E80577" s="179"/>
      <c r="G80577" s="1678"/>
    </row>
    <row r="80578" spans="1:7" customFormat="1">
      <c r="A80578" s="166"/>
      <c r="E80578" s="179"/>
      <c r="G80578" s="1678"/>
    </row>
    <row r="80579" spans="1:7" customFormat="1">
      <c r="A80579" s="166"/>
      <c r="E80579" s="179"/>
      <c r="G80579" s="1678"/>
    </row>
    <row r="80580" spans="1:7" customFormat="1">
      <c r="A80580" s="166"/>
      <c r="E80580" s="179"/>
      <c r="G80580" s="1678"/>
    </row>
    <row r="80581" spans="1:7" customFormat="1">
      <c r="A80581" s="166"/>
      <c r="E80581" s="179"/>
      <c r="G80581" s="1678"/>
    </row>
    <row r="80582" spans="1:7" customFormat="1">
      <c r="A80582" s="166"/>
      <c r="E80582" s="179"/>
      <c r="G80582" s="1678"/>
    </row>
    <row r="80583" spans="1:7" customFormat="1">
      <c r="A80583" s="166"/>
      <c r="E80583" s="179"/>
      <c r="G80583" s="1678"/>
    </row>
    <row r="80584" spans="1:7" customFormat="1">
      <c r="A80584" s="166"/>
      <c r="E80584" s="179"/>
      <c r="G80584" s="1678"/>
    </row>
    <row r="80585" spans="1:7" customFormat="1">
      <c r="A80585" s="166"/>
      <c r="E80585" s="179"/>
      <c r="G80585" s="1678"/>
    </row>
    <row r="80586" spans="1:7" customFormat="1">
      <c r="A80586" s="166"/>
      <c r="E80586" s="179"/>
      <c r="G80586" s="1678"/>
    </row>
    <row r="80587" spans="1:7" customFormat="1">
      <c r="A80587" s="166"/>
      <c r="E80587" s="179"/>
      <c r="G80587" s="1678"/>
    </row>
    <row r="80588" spans="1:7" customFormat="1">
      <c r="A80588" s="166"/>
      <c r="E80588" s="179"/>
      <c r="G80588" s="1678"/>
    </row>
    <row r="80589" spans="1:7" customFormat="1">
      <c r="A80589" s="166"/>
      <c r="E80589" s="179"/>
      <c r="G80589" s="1678"/>
    </row>
    <row r="80590" spans="1:7" customFormat="1">
      <c r="A80590" s="166"/>
      <c r="E80590" s="179"/>
      <c r="G80590" s="1678"/>
    </row>
    <row r="80591" spans="1:7" customFormat="1">
      <c r="A80591" s="166"/>
      <c r="E80591" s="179"/>
      <c r="G80591" s="1678"/>
    </row>
    <row r="80592" spans="1:7" customFormat="1">
      <c r="A80592" s="166"/>
      <c r="E80592" s="179"/>
      <c r="G80592" s="1678"/>
    </row>
    <row r="80593" spans="1:7" customFormat="1">
      <c r="A80593" s="166"/>
      <c r="E80593" s="179"/>
      <c r="G80593" s="1678"/>
    </row>
    <row r="80594" spans="1:7" customFormat="1">
      <c r="A80594" s="166"/>
      <c r="E80594" s="179"/>
      <c r="G80594" s="1678"/>
    </row>
    <row r="80595" spans="1:7" customFormat="1">
      <c r="A80595" s="166"/>
      <c r="E80595" s="179"/>
      <c r="G80595" s="1678"/>
    </row>
    <row r="80596" spans="1:7" customFormat="1">
      <c r="A80596" s="166"/>
      <c r="E80596" s="179"/>
      <c r="G80596" s="1678"/>
    </row>
    <row r="80597" spans="1:7" customFormat="1">
      <c r="A80597" s="166"/>
      <c r="E80597" s="179"/>
      <c r="G80597" s="1678"/>
    </row>
    <row r="80598" spans="1:7" customFormat="1">
      <c r="A80598" s="166"/>
      <c r="E80598" s="179"/>
      <c r="G80598" s="1678"/>
    </row>
    <row r="80599" spans="1:7" customFormat="1">
      <c r="A80599" s="166"/>
      <c r="E80599" s="179"/>
      <c r="G80599" s="1678"/>
    </row>
    <row r="80600" spans="1:7" customFormat="1">
      <c r="A80600" s="166"/>
      <c r="E80600" s="179"/>
      <c r="G80600" s="1678"/>
    </row>
    <row r="80601" spans="1:7" customFormat="1">
      <c r="A80601" s="166"/>
      <c r="E80601" s="179"/>
      <c r="G80601" s="1678"/>
    </row>
    <row r="80602" spans="1:7" customFormat="1">
      <c r="A80602" s="166"/>
      <c r="E80602" s="179"/>
      <c r="G80602" s="1678"/>
    </row>
    <row r="80603" spans="1:7" customFormat="1">
      <c r="A80603" s="166"/>
      <c r="E80603" s="179"/>
      <c r="G80603" s="1678"/>
    </row>
    <row r="80604" spans="1:7" customFormat="1">
      <c r="A80604" s="166"/>
      <c r="E80604" s="179"/>
      <c r="G80604" s="1678"/>
    </row>
    <row r="80605" spans="1:7" customFormat="1">
      <c r="A80605" s="166"/>
      <c r="E80605" s="179"/>
      <c r="G80605" s="1678"/>
    </row>
    <row r="80606" spans="1:7" customFormat="1">
      <c r="A80606" s="166"/>
      <c r="E80606" s="179"/>
      <c r="G80606" s="1678"/>
    </row>
    <row r="80607" spans="1:7" customFormat="1">
      <c r="A80607" s="166"/>
      <c r="E80607" s="179"/>
      <c r="G80607" s="1678"/>
    </row>
    <row r="80608" spans="1:7" customFormat="1">
      <c r="A80608" s="166"/>
      <c r="E80608" s="179"/>
      <c r="G80608" s="1678"/>
    </row>
    <row r="80609" spans="1:7" customFormat="1">
      <c r="A80609" s="166"/>
      <c r="E80609" s="179"/>
      <c r="G80609" s="1678"/>
    </row>
    <row r="80610" spans="1:7" customFormat="1">
      <c r="A80610" s="166"/>
      <c r="E80610" s="179"/>
      <c r="G80610" s="1678"/>
    </row>
    <row r="80611" spans="1:7" customFormat="1">
      <c r="A80611" s="166"/>
      <c r="E80611" s="179"/>
      <c r="G80611" s="1678"/>
    </row>
    <row r="80612" spans="1:7" customFormat="1">
      <c r="A80612" s="166"/>
      <c r="E80612" s="179"/>
      <c r="G80612" s="1678"/>
    </row>
    <row r="80613" spans="1:7" customFormat="1">
      <c r="A80613" s="166"/>
      <c r="E80613" s="179"/>
      <c r="G80613" s="1678"/>
    </row>
    <row r="80614" spans="1:7" customFormat="1">
      <c r="A80614" s="166"/>
      <c r="E80614" s="179"/>
      <c r="G80614" s="1678"/>
    </row>
    <row r="80615" spans="1:7" customFormat="1">
      <c r="A80615" s="166"/>
      <c r="E80615" s="179"/>
      <c r="G80615" s="1678"/>
    </row>
    <row r="80616" spans="1:7" customFormat="1">
      <c r="A80616" s="166"/>
      <c r="E80616" s="179"/>
      <c r="G80616" s="1678"/>
    </row>
    <row r="80617" spans="1:7" customFormat="1">
      <c r="A80617" s="166"/>
      <c r="E80617" s="179"/>
      <c r="G80617" s="1678"/>
    </row>
    <row r="80618" spans="1:7" customFormat="1">
      <c r="A80618" s="166"/>
      <c r="E80618" s="179"/>
      <c r="G80618" s="1678"/>
    </row>
    <row r="80619" spans="1:7" customFormat="1">
      <c r="A80619" s="166"/>
      <c r="E80619" s="179"/>
      <c r="G80619" s="1678"/>
    </row>
    <row r="80620" spans="1:7" customFormat="1">
      <c r="A80620" s="166"/>
      <c r="E80620" s="179"/>
      <c r="G80620" s="1678"/>
    </row>
    <row r="80621" spans="1:7" customFormat="1">
      <c r="A80621" s="166"/>
      <c r="E80621" s="179"/>
      <c r="G80621" s="1678"/>
    </row>
    <row r="80622" spans="1:7" customFormat="1">
      <c r="A80622" s="166"/>
      <c r="E80622" s="179"/>
      <c r="G80622" s="1678"/>
    </row>
    <row r="80623" spans="1:7" customFormat="1">
      <c r="A80623" s="166"/>
      <c r="E80623" s="179"/>
      <c r="G80623" s="1678"/>
    </row>
    <row r="80624" spans="1:7" customFormat="1">
      <c r="A80624" s="166"/>
      <c r="E80624" s="179"/>
      <c r="G80624" s="1678"/>
    </row>
    <row r="80625" spans="1:7" customFormat="1">
      <c r="A80625" s="166"/>
      <c r="E80625" s="179"/>
      <c r="G80625" s="1678"/>
    </row>
    <row r="80626" spans="1:7" customFormat="1">
      <c r="A80626" s="166"/>
      <c r="E80626" s="179"/>
      <c r="G80626" s="1678"/>
    </row>
    <row r="80627" spans="1:7" customFormat="1">
      <c r="A80627" s="166"/>
      <c r="E80627" s="179"/>
      <c r="G80627" s="1678"/>
    </row>
    <row r="80628" spans="1:7" customFormat="1">
      <c r="A80628" s="166"/>
      <c r="E80628" s="179"/>
      <c r="G80628" s="1678"/>
    </row>
    <row r="80629" spans="1:7" customFormat="1">
      <c r="A80629" s="166"/>
      <c r="E80629" s="179"/>
      <c r="G80629" s="1678"/>
    </row>
    <row r="80630" spans="1:7" customFormat="1">
      <c r="A80630" s="166"/>
      <c r="E80630" s="179"/>
      <c r="G80630" s="1678"/>
    </row>
    <row r="80631" spans="1:7" customFormat="1">
      <c r="A80631" s="166"/>
      <c r="E80631" s="179"/>
      <c r="G80631" s="1678"/>
    </row>
    <row r="80632" spans="1:7" customFormat="1">
      <c r="A80632" s="166"/>
      <c r="E80632" s="179"/>
      <c r="G80632" s="1678"/>
    </row>
    <row r="80633" spans="1:7" customFormat="1">
      <c r="A80633" s="166"/>
      <c r="E80633" s="179"/>
      <c r="G80633" s="1678"/>
    </row>
    <row r="80634" spans="1:7" customFormat="1">
      <c r="A80634" s="166"/>
      <c r="E80634" s="179"/>
      <c r="G80634" s="1678"/>
    </row>
    <row r="80635" spans="1:7" customFormat="1">
      <c r="A80635" s="166"/>
      <c r="E80635" s="179"/>
      <c r="G80635" s="1678"/>
    </row>
    <row r="80636" spans="1:7" customFormat="1">
      <c r="A80636" s="166"/>
      <c r="E80636" s="179"/>
      <c r="G80636" s="1678"/>
    </row>
    <row r="80637" spans="1:7" customFormat="1">
      <c r="A80637" s="166"/>
      <c r="E80637" s="179"/>
      <c r="G80637" s="1678"/>
    </row>
    <row r="80638" spans="1:7" customFormat="1">
      <c r="A80638" s="166"/>
      <c r="E80638" s="179"/>
      <c r="G80638" s="1678"/>
    </row>
    <row r="80639" spans="1:7" customFormat="1">
      <c r="A80639" s="166"/>
      <c r="E80639" s="179"/>
      <c r="G80639" s="1678"/>
    </row>
    <row r="80640" spans="1:7" customFormat="1">
      <c r="A80640" s="166"/>
      <c r="E80640" s="179"/>
      <c r="G80640" s="1678"/>
    </row>
    <row r="80641" spans="1:7" customFormat="1">
      <c r="A80641" s="166"/>
      <c r="E80641" s="179"/>
      <c r="G80641" s="1678"/>
    </row>
    <row r="80642" spans="1:7" customFormat="1">
      <c r="A80642" s="166"/>
      <c r="E80642" s="179"/>
      <c r="G80642" s="1678"/>
    </row>
    <row r="80643" spans="1:7" customFormat="1">
      <c r="A80643" s="166"/>
      <c r="E80643" s="179"/>
      <c r="G80643" s="1678"/>
    </row>
    <row r="80644" spans="1:7" customFormat="1">
      <c r="A80644" s="166"/>
      <c r="E80644" s="179"/>
      <c r="G80644" s="1678"/>
    </row>
    <row r="80645" spans="1:7" customFormat="1">
      <c r="A80645" s="166"/>
      <c r="E80645" s="179"/>
      <c r="G80645" s="1678"/>
    </row>
    <row r="80646" spans="1:7" customFormat="1">
      <c r="A80646" s="166"/>
      <c r="E80646" s="179"/>
      <c r="G80646" s="1678"/>
    </row>
    <row r="80647" spans="1:7" customFormat="1">
      <c r="A80647" s="166"/>
      <c r="E80647" s="179"/>
      <c r="G80647" s="1678"/>
    </row>
    <row r="80648" spans="1:7" customFormat="1">
      <c r="A80648" s="166"/>
      <c r="E80648" s="179"/>
      <c r="G80648" s="1678"/>
    </row>
    <row r="80649" spans="1:7" customFormat="1">
      <c r="A80649" s="166"/>
      <c r="E80649" s="179"/>
      <c r="G80649" s="1678"/>
    </row>
    <row r="80650" spans="1:7" customFormat="1">
      <c r="A80650" s="166"/>
      <c r="E80650" s="179"/>
      <c r="G80650" s="1678"/>
    </row>
    <row r="80651" spans="1:7" customFormat="1">
      <c r="A80651" s="166"/>
      <c r="E80651" s="179"/>
      <c r="G80651" s="1678"/>
    </row>
    <row r="80652" spans="1:7" customFormat="1">
      <c r="A80652" s="166"/>
      <c r="E80652" s="179"/>
      <c r="G80652" s="1678"/>
    </row>
    <row r="80653" spans="1:7" customFormat="1">
      <c r="A80653" s="166"/>
      <c r="E80653" s="179"/>
      <c r="G80653" s="1678"/>
    </row>
    <row r="80654" spans="1:7" customFormat="1">
      <c r="A80654" s="166"/>
      <c r="E80654" s="179"/>
      <c r="G80654" s="1678"/>
    </row>
    <row r="80655" spans="1:7" customFormat="1">
      <c r="A80655" s="166"/>
      <c r="E80655" s="179"/>
      <c r="G80655" s="1678"/>
    </row>
    <row r="80656" spans="1:7" customFormat="1">
      <c r="A80656" s="166"/>
      <c r="E80656" s="179"/>
      <c r="G80656" s="1678"/>
    </row>
    <row r="80657" spans="1:7" customFormat="1">
      <c r="A80657" s="166"/>
      <c r="E80657" s="179"/>
      <c r="G80657" s="1678"/>
    </row>
    <row r="80658" spans="1:7" customFormat="1">
      <c r="A80658" s="166"/>
      <c r="E80658" s="179"/>
      <c r="G80658" s="1678"/>
    </row>
    <row r="80659" spans="1:7" customFormat="1">
      <c r="A80659" s="166"/>
      <c r="E80659" s="179"/>
      <c r="G80659" s="1678"/>
    </row>
    <row r="80660" spans="1:7" customFormat="1">
      <c r="A80660" s="166"/>
      <c r="E80660" s="179"/>
      <c r="G80660" s="1678"/>
    </row>
    <row r="80661" spans="1:7" customFormat="1">
      <c r="A80661" s="166"/>
      <c r="E80661" s="179"/>
      <c r="G80661" s="1678"/>
    </row>
    <row r="80662" spans="1:7" customFormat="1">
      <c r="A80662" s="166"/>
      <c r="E80662" s="179"/>
      <c r="G80662" s="1678"/>
    </row>
    <row r="80663" spans="1:7" customFormat="1">
      <c r="A80663" s="166"/>
      <c r="E80663" s="179"/>
      <c r="G80663" s="1678"/>
    </row>
    <row r="80664" spans="1:7" customFormat="1">
      <c r="A80664" s="166"/>
      <c r="E80664" s="179"/>
      <c r="G80664" s="1678"/>
    </row>
    <row r="80665" spans="1:7" customFormat="1">
      <c r="A80665" s="166"/>
      <c r="E80665" s="179"/>
      <c r="G80665" s="1678"/>
    </row>
    <row r="80666" spans="1:7" customFormat="1">
      <c r="A80666" s="166"/>
      <c r="E80666" s="179"/>
      <c r="G80666" s="1678"/>
    </row>
    <row r="80667" spans="1:7" customFormat="1">
      <c r="A80667" s="166"/>
      <c r="E80667" s="179"/>
      <c r="G80667" s="1678"/>
    </row>
    <row r="80668" spans="1:7" customFormat="1">
      <c r="A80668" s="166"/>
      <c r="E80668" s="179"/>
      <c r="G80668" s="1678"/>
    </row>
    <row r="80669" spans="1:7" customFormat="1">
      <c r="A80669" s="166"/>
      <c r="E80669" s="179"/>
      <c r="G80669" s="1678"/>
    </row>
    <row r="80670" spans="1:7" customFormat="1">
      <c r="A80670" s="166"/>
      <c r="E80670" s="179"/>
      <c r="G80670" s="1678"/>
    </row>
    <row r="80671" spans="1:7" customFormat="1">
      <c r="A80671" s="166"/>
      <c r="E80671" s="179"/>
      <c r="G80671" s="1678"/>
    </row>
    <row r="80672" spans="1:7" customFormat="1">
      <c r="A80672" s="166"/>
      <c r="E80672" s="179"/>
      <c r="G80672" s="1678"/>
    </row>
    <row r="80673" spans="1:7" customFormat="1">
      <c r="A80673" s="166"/>
      <c r="E80673" s="179"/>
      <c r="G80673" s="1678"/>
    </row>
    <row r="80674" spans="1:7" customFormat="1">
      <c r="A80674" s="166"/>
      <c r="E80674" s="179"/>
      <c r="G80674" s="1678"/>
    </row>
    <row r="80675" spans="1:7" customFormat="1">
      <c r="A80675" s="166"/>
      <c r="E80675" s="179"/>
      <c r="G80675" s="1678"/>
    </row>
    <row r="80676" spans="1:7" customFormat="1">
      <c r="A80676" s="166"/>
      <c r="E80676" s="179"/>
      <c r="G80676" s="1678"/>
    </row>
    <row r="80677" spans="1:7" customFormat="1">
      <c r="A80677" s="166"/>
      <c r="E80677" s="179"/>
      <c r="G80677" s="1678"/>
    </row>
    <row r="80678" spans="1:7" customFormat="1">
      <c r="A80678" s="166"/>
      <c r="E80678" s="179"/>
      <c r="G80678" s="1678"/>
    </row>
    <row r="80679" spans="1:7" customFormat="1">
      <c r="A80679" s="166"/>
      <c r="E80679" s="179"/>
      <c r="G80679" s="1678"/>
    </row>
    <row r="80680" spans="1:7" customFormat="1">
      <c r="A80680" s="166"/>
      <c r="E80680" s="179"/>
      <c r="G80680" s="1678"/>
    </row>
    <row r="80681" spans="1:7" customFormat="1">
      <c r="A80681" s="166"/>
      <c r="E80681" s="179"/>
      <c r="G80681" s="1678"/>
    </row>
    <row r="80682" spans="1:7" customFormat="1">
      <c r="A80682" s="166"/>
      <c r="E80682" s="179"/>
      <c r="G80682" s="1678"/>
    </row>
    <row r="80683" spans="1:7" customFormat="1">
      <c r="A80683" s="166"/>
      <c r="E80683" s="179"/>
      <c r="G80683" s="1678"/>
    </row>
    <row r="80684" spans="1:7" customFormat="1">
      <c r="A80684" s="166"/>
      <c r="E80684" s="179"/>
      <c r="G80684" s="1678"/>
    </row>
    <row r="80685" spans="1:7" customFormat="1">
      <c r="A80685" s="166"/>
      <c r="E80685" s="179"/>
      <c r="G80685" s="1678"/>
    </row>
    <row r="80686" spans="1:7" customFormat="1">
      <c r="A80686" s="166"/>
      <c r="E80686" s="179"/>
      <c r="G80686" s="1678"/>
    </row>
    <row r="80687" spans="1:7" customFormat="1">
      <c r="A80687" s="166"/>
      <c r="E80687" s="179"/>
      <c r="G80687" s="1678"/>
    </row>
    <row r="80688" spans="1:7" customFormat="1">
      <c r="A80688" s="166"/>
      <c r="E80688" s="179"/>
      <c r="G80688" s="1678"/>
    </row>
    <row r="80689" spans="1:7" customFormat="1">
      <c r="A80689" s="166"/>
      <c r="E80689" s="179"/>
      <c r="G80689" s="1678"/>
    </row>
    <row r="80690" spans="1:7" customFormat="1">
      <c r="A80690" s="166"/>
      <c r="E80690" s="179"/>
      <c r="G80690" s="1678"/>
    </row>
    <row r="80691" spans="1:7" customFormat="1">
      <c r="A80691" s="166"/>
      <c r="E80691" s="179"/>
      <c r="G80691" s="1678"/>
    </row>
    <row r="80692" spans="1:7" customFormat="1">
      <c r="A80692" s="166"/>
      <c r="E80692" s="179"/>
      <c r="G80692" s="1678"/>
    </row>
    <row r="80693" spans="1:7" customFormat="1">
      <c r="A80693" s="166"/>
      <c r="E80693" s="179"/>
      <c r="G80693" s="1678"/>
    </row>
    <row r="80694" spans="1:7" customFormat="1">
      <c r="A80694" s="166"/>
      <c r="E80694" s="179"/>
      <c r="G80694" s="1678"/>
    </row>
    <row r="80695" spans="1:7" customFormat="1">
      <c r="A80695" s="166"/>
      <c r="E80695" s="179"/>
      <c r="G80695" s="1678"/>
    </row>
    <row r="80696" spans="1:7" customFormat="1">
      <c r="A80696" s="166"/>
      <c r="E80696" s="179"/>
      <c r="G80696" s="1678"/>
    </row>
    <row r="80697" spans="1:7" customFormat="1">
      <c r="A80697" s="166"/>
      <c r="E80697" s="179"/>
      <c r="G80697" s="1678"/>
    </row>
    <row r="80698" spans="1:7" customFormat="1">
      <c r="A80698" s="166"/>
      <c r="E80698" s="179"/>
      <c r="G80698" s="1678"/>
    </row>
    <row r="80699" spans="1:7" customFormat="1">
      <c r="A80699" s="166"/>
      <c r="E80699" s="179"/>
      <c r="G80699" s="1678"/>
    </row>
    <row r="80700" spans="1:7" customFormat="1">
      <c r="A80700" s="166"/>
      <c r="E80700" s="179"/>
      <c r="G80700" s="1678"/>
    </row>
    <row r="80701" spans="1:7" customFormat="1">
      <c r="A80701" s="166"/>
      <c r="E80701" s="179"/>
      <c r="G80701" s="1678"/>
    </row>
    <row r="80702" spans="1:7" customFormat="1">
      <c r="A80702" s="166"/>
      <c r="E80702" s="179"/>
      <c r="G80702" s="1678"/>
    </row>
    <row r="80703" spans="1:7" customFormat="1">
      <c r="A80703" s="166"/>
      <c r="E80703" s="179"/>
      <c r="G80703" s="1678"/>
    </row>
    <row r="80704" spans="1:7" customFormat="1">
      <c r="A80704" s="166"/>
      <c r="E80704" s="179"/>
      <c r="G80704" s="1678"/>
    </row>
    <row r="80705" spans="1:7" customFormat="1">
      <c r="A80705" s="166"/>
      <c r="E80705" s="179"/>
      <c r="G80705" s="1678"/>
    </row>
    <row r="80706" spans="1:7" customFormat="1">
      <c r="A80706" s="166"/>
      <c r="E80706" s="179"/>
      <c r="G80706" s="1678"/>
    </row>
    <row r="80707" spans="1:7" customFormat="1">
      <c r="A80707" s="166"/>
      <c r="E80707" s="179"/>
      <c r="G80707" s="1678"/>
    </row>
    <row r="80708" spans="1:7" customFormat="1">
      <c r="A80708" s="166"/>
      <c r="E80708" s="179"/>
      <c r="G80708" s="1678"/>
    </row>
    <row r="80709" spans="1:7" customFormat="1">
      <c r="A80709" s="166"/>
      <c r="E80709" s="179"/>
      <c r="G80709" s="1678"/>
    </row>
    <row r="80710" spans="1:7" customFormat="1">
      <c r="A80710" s="166"/>
      <c r="E80710" s="179"/>
      <c r="G80710" s="1678"/>
    </row>
    <row r="80711" spans="1:7" customFormat="1">
      <c r="A80711" s="166"/>
      <c r="E80711" s="179"/>
      <c r="G80711" s="1678"/>
    </row>
    <row r="80712" spans="1:7" customFormat="1">
      <c r="A80712" s="166"/>
      <c r="E80712" s="179"/>
      <c r="G80712" s="1678"/>
    </row>
    <row r="80713" spans="1:7" customFormat="1">
      <c r="A80713" s="166"/>
      <c r="E80713" s="179"/>
      <c r="G80713" s="1678"/>
    </row>
    <row r="80714" spans="1:7" customFormat="1">
      <c r="A80714" s="166"/>
      <c r="E80714" s="179"/>
      <c r="G80714" s="1678"/>
    </row>
    <row r="80715" spans="1:7" customFormat="1">
      <c r="A80715" s="166"/>
      <c r="E80715" s="179"/>
      <c r="G80715" s="1678"/>
    </row>
    <row r="80716" spans="1:7" customFormat="1">
      <c r="A80716" s="166"/>
      <c r="E80716" s="179"/>
      <c r="G80716" s="1678"/>
    </row>
    <row r="80717" spans="1:7" customFormat="1">
      <c r="A80717" s="166"/>
      <c r="E80717" s="179"/>
      <c r="G80717" s="1678"/>
    </row>
    <row r="80718" spans="1:7" customFormat="1">
      <c r="A80718" s="166"/>
      <c r="E80718" s="179"/>
      <c r="G80718" s="1678"/>
    </row>
    <row r="80719" spans="1:7" customFormat="1">
      <c r="A80719" s="166"/>
      <c r="E80719" s="179"/>
      <c r="G80719" s="1678"/>
    </row>
    <row r="80720" spans="1:7" customFormat="1">
      <c r="A80720" s="166"/>
      <c r="E80720" s="179"/>
      <c r="G80720" s="1678"/>
    </row>
    <row r="80721" spans="1:7" customFormat="1">
      <c r="A80721" s="166"/>
      <c r="E80721" s="179"/>
      <c r="G80721" s="1678"/>
    </row>
    <row r="80722" spans="1:7" customFormat="1">
      <c r="A80722" s="166"/>
      <c r="E80722" s="179"/>
      <c r="G80722" s="1678"/>
    </row>
    <row r="80723" spans="1:7" customFormat="1">
      <c r="A80723" s="166"/>
      <c r="E80723" s="179"/>
      <c r="G80723" s="1678"/>
    </row>
    <row r="80724" spans="1:7" customFormat="1">
      <c r="A80724" s="166"/>
      <c r="E80724" s="179"/>
      <c r="G80724" s="1678"/>
    </row>
    <row r="80725" spans="1:7" customFormat="1">
      <c r="A80725" s="166"/>
      <c r="E80725" s="179"/>
      <c r="G80725" s="1678"/>
    </row>
    <row r="80726" spans="1:7" customFormat="1">
      <c r="A80726" s="166"/>
      <c r="E80726" s="179"/>
      <c r="G80726" s="1678"/>
    </row>
    <row r="80727" spans="1:7" customFormat="1">
      <c r="A80727" s="166"/>
      <c r="E80727" s="179"/>
      <c r="G80727" s="1678"/>
    </row>
    <row r="80728" spans="1:7" customFormat="1">
      <c r="A80728" s="166"/>
      <c r="E80728" s="179"/>
      <c r="G80728" s="1678"/>
    </row>
    <row r="80729" spans="1:7" customFormat="1">
      <c r="A80729" s="166"/>
      <c r="E80729" s="179"/>
      <c r="G80729" s="1678"/>
    </row>
    <row r="80730" spans="1:7" customFormat="1">
      <c r="A80730" s="166"/>
      <c r="E80730" s="179"/>
      <c r="G80730" s="1678"/>
    </row>
    <row r="80731" spans="1:7" customFormat="1">
      <c r="A80731" s="166"/>
      <c r="E80731" s="179"/>
      <c r="G80731" s="1678"/>
    </row>
    <row r="80732" spans="1:7" customFormat="1">
      <c r="A80732" s="166"/>
      <c r="E80732" s="179"/>
      <c r="G80732" s="1678"/>
    </row>
    <row r="80733" spans="1:7" customFormat="1">
      <c r="A80733" s="166"/>
      <c r="E80733" s="179"/>
      <c r="G80733" s="1678"/>
    </row>
    <row r="80734" spans="1:7" customFormat="1">
      <c r="A80734" s="166"/>
      <c r="E80734" s="179"/>
      <c r="G80734" s="1678"/>
    </row>
    <row r="80735" spans="1:7" customFormat="1">
      <c r="A80735" s="166"/>
      <c r="E80735" s="179"/>
      <c r="G80735" s="1678"/>
    </row>
    <row r="80736" spans="1:7" customFormat="1">
      <c r="A80736" s="166"/>
      <c r="E80736" s="179"/>
      <c r="G80736" s="1678"/>
    </row>
    <row r="80737" spans="1:7" customFormat="1">
      <c r="A80737" s="166"/>
      <c r="E80737" s="179"/>
      <c r="G80737" s="1678"/>
    </row>
    <row r="80738" spans="1:7" customFormat="1">
      <c r="A80738" s="166"/>
      <c r="E80738" s="179"/>
      <c r="G80738" s="1678"/>
    </row>
    <row r="80739" spans="1:7" customFormat="1">
      <c r="A80739" s="166"/>
      <c r="E80739" s="179"/>
      <c r="G80739" s="1678"/>
    </row>
    <row r="80740" spans="1:7" customFormat="1">
      <c r="A80740" s="166"/>
      <c r="E80740" s="179"/>
      <c r="G80740" s="1678"/>
    </row>
    <row r="80741" spans="1:7" customFormat="1">
      <c r="A80741" s="166"/>
      <c r="E80741" s="179"/>
      <c r="G80741" s="1678"/>
    </row>
    <row r="80742" spans="1:7" customFormat="1">
      <c r="A80742" s="166"/>
      <c r="E80742" s="179"/>
      <c r="G80742" s="1678"/>
    </row>
    <row r="80743" spans="1:7" customFormat="1">
      <c r="A80743" s="166"/>
      <c r="E80743" s="179"/>
      <c r="G80743" s="1678"/>
    </row>
    <row r="80744" spans="1:7" customFormat="1">
      <c r="A80744" s="166"/>
      <c r="E80744" s="179"/>
      <c r="G80744" s="1678"/>
    </row>
    <row r="80745" spans="1:7" customFormat="1">
      <c r="A80745" s="166"/>
      <c r="E80745" s="179"/>
      <c r="G80745" s="1678"/>
    </row>
    <row r="80746" spans="1:7" customFormat="1">
      <c r="A80746" s="166"/>
      <c r="E80746" s="179"/>
      <c r="G80746" s="1678"/>
    </row>
    <row r="80747" spans="1:7" customFormat="1">
      <c r="A80747" s="166"/>
      <c r="E80747" s="179"/>
      <c r="G80747" s="1678"/>
    </row>
    <row r="80748" spans="1:7" customFormat="1">
      <c r="A80748" s="166"/>
      <c r="E80748" s="179"/>
      <c r="G80748" s="1678"/>
    </row>
    <row r="80749" spans="1:7" customFormat="1">
      <c r="A80749" s="166"/>
      <c r="E80749" s="179"/>
      <c r="G80749" s="1678"/>
    </row>
    <row r="80750" spans="1:7" customFormat="1">
      <c r="A80750" s="166"/>
      <c r="E80750" s="179"/>
      <c r="G80750" s="1678"/>
    </row>
    <row r="80751" spans="1:7" customFormat="1">
      <c r="A80751" s="166"/>
      <c r="E80751" s="179"/>
      <c r="G80751" s="1678"/>
    </row>
    <row r="80752" spans="1:7" customFormat="1">
      <c r="A80752" s="166"/>
      <c r="E80752" s="179"/>
      <c r="G80752" s="1678"/>
    </row>
    <row r="80753" spans="1:7" customFormat="1">
      <c r="A80753" s="166"/>
      <c r="E80753" s="179"/>
      <c r="G80753" s="1678"/>
    </row>
    <row r="80754" spans="1:7" customFormat="1">
      <c r="A80754" s="166"/>
      <c r="E80754" s="179"/>
      <c r="G80754" s="1678"/>
    </row>
    <row r="80755" spans="1:7" customFormat="1">
      <c r="A80755" s="166"/>
      <c r="E80755" s="179"/>
      <c r="G80755" s="1678"/>
    </row>
    <row r="80756" spans="1:7" customFormat="1">
      <c r="A80756" s="166"/>
      <c r="E80756" s="179"/>
      <c r="G80756" s="1678"/>
    </row>
    <row r="80757" spans="1:7" customFormat="1">
      <c r="A80757" s="166"/>
      <c r="E80757" s="179"/>
      <c r="G80757" s="1678"/>
    </row>
    <row r="80758" spans="1:7" customFormat="1">
      <c r="A80758" s="166"/>
      <c r="E80758" s="179"/>
      <c r="G80758" s="1678"/>
    </row>
    <row r="80759" spans="1:7" customFormat="1">
      <c r="A80759" s="166"/>
      <c r="E80759" s="179"/>
      <c r="G80759" s="1678"/>
    </row>
    <row r="80760" spans="1:7" customFormat="1">
      <c r="A80760" s="166"/>
      <c r="E80760" s="179"/>
      <c r="G80760" s="1678"/>
    </row>
    <row r="80761" spans="1:7" customFormat="1">
      <c r="A80761" s="166"/>
      <c r="E80761" s="179"/>
      <c r="G80761" s="1678"/>
    </row>
    <row r="80762" spans="1:7" customFormat="1">
      <c r="A80762" s="166"/>
      <c r="E80762" s="179"/>
      <c r="G80762" s="1678"/>
    </row>
    <row r="80763" spans="1:7" customFormat="1">
      <c r="A80763" s="166"/>
      <c r="E80763" s="179"/>
      <c r="G80763" s="1678"/>
    </row>
    <row r="80764" spans="1:7" customFormat="1">
      <c r="A80764" s="166"/>
      <c r="E80764" s="179"/>
      <c r="G80764" s="1678"/>
    </row>
    <row r="80765" spans="1:7" customFormat="1">
      <c r="A80765" s="166"/>
      <c r="E80765" s="179"/>
      <c r="G80765" s="1678"/>
    </row>
    <row r="80766" spans="1:7" customFormat="1">
      <c r="A80766" s="166"/>
      <c r="E80766" s="179"/>
      <c r="G80766" s="1678"/>
    </row>
    <row r="80767" spans="1:7" customFormat="1">
      <c r="A80767" s="166"/>
      <c r="E80767" s="179"/>
      <c r="G80767" s="1678"/>
    </row>
    <row r="80768" spans="1:7" customFormat="1">
      <c r="A80768" s="166"/>
      <c r="E80768" s="179"/>
      <c r="G80768" s="1678"/>
    </row>
    <row r="80769" spans="1:7" customFormat="1">
      <c r="A80769" s="166"/>
      <c r="E80769" s="179"/>
      <c r="G80769" s="1678"/>
    </row>
    <row r="80770" spans="1:7" customFormat="1">
      <c r="A80770" s="166"/>
      <c r="E80770" s="179"/>
      <c r="G80770" s="1678"/>
    </row>
    <row r="80771" spans="1:7" customFormat="1">
      <c r="A80771" s="166"/>
      <c r="E80771" s="179"/>
      <c r="G80771" s="1678"/>
    </row>
    <row r="80772" spans="1:7" customFormat="1">
      <c r="A80772" s="166"/>
      <c r="E80772" s="179"/>
      <c r="G80772" s="1678"/>
    </row>
    <row r="80773" spans="1:7" customFormat="1">
      <c r="A80773" s="166"/>
      <c r="E80773" s="179"/>
      <c r="G80773" s="1678"/>
    </row>
    <row r="80774" spans="1:7" customFormat="1">
      <c r="A80774" s="166"/>
      <c r="E80774" s="179"/>
      <c r="G80774" s="1678"/>
    </row>
    <row r="80775" spans="1:7" customFormat="1">
      <c r="A80775" s="166"/>
      <c r="E80775" s="179"/>
      <c r="G80775" s="1678"/>
    </row>
    <row r="80776" spans="1:7" customFormat="1">
      <c r="A80776" s="166"/>
      <c r="E80776" s="179"/>
      <c r="G80776" s="1678"/>
    </row>
    <row r="80777" spans="1:7" customFormat="1">
      <c r="A80777" s="166"/>
      <c r="E80777" s="179"/>
      <c r="G80777" s="1678"/>
    </row>
    <row r="80778" spans="1:7" customFormat="1">
      <c r="A80778" s="166"/>
      <c r="E80778" s="179"/>
      <c r="G80778" s="1678"/>
    </row>
    <row r="80779" spans="1:7" customFormat="1">
      <c r="A80779" s="166"/>
      <c r="E80779" s="179"/>
      <c r="G80779" s="1678"/>
    </row>
    <row r="80780" spans="1:7" customFormat="1">
      <c r="A80780" s="166"/>
      <c r="E80780" s="179"/>
      <c r="G80780" s="1678"/>
    </row>
    <row r="80781" spans="1:7" customFormat="1">
      <c r="A80781" s="166"/>
      <c r="E80781" s="179"/>
      <c r="G80781" s="1678"/>
    </row>
    <row r="80782" spans="1:7" customFormat="1">
      <c r="A80782" s="166"/>
      <c r="E80782" s="179"/>
      <c r="G80782" s="1678"/>
    </row>
    <row r="80783" spans="1:7" customFormat="1">
      <c r="A80783" s="166"/>
      <c r="E80783" s="179"/>
      <c r="G80783" s="1678"/>
    </row>
    <row r="80784" spans="1:7" customFormat="1">
      <c r="A80784" s="166"/>
      <c r="E80784" s="179"/>
      <c r="G80784" s="1678"/>
    </row>
    <row r="80785" spans="1:7" customFormat="1">
      <c r="A80785" s="166"/>
      <c r="E80785" s="179"/>
      <c r="G80785" s="1678"/>
    </row>
    <row r="80786" spans="1:7" customFormat="1">
      <c r="A80786" s="166"/>
      <c r="E80786" s="179"/>
      <c r="G80786" s="1678"/>
    </row>
    <row r="80787" spans="1:7" customFormat="1">
      <c r="A80787" s="166"/>
      <c r="E80787" s="179"/>
      <c r="G80787" s="1678"/>
    </row>
    <row r="80788" spans="1:7" customFormat="1">
      <c r="A80788" s="166"/>
      <c r="E80788" s="179"/>
      <c r="G80788" s="1678"/>
    </row>
    <row r="80789" spans="1:7" customFormat="1">
      <c r="A80789" s="166"/>
      <c r="E80789" s="179"/>
      <c r="G80789" s="1678"/>
    </row>
    <row r="80790" spans="1:7" customFormat="1">
      <c r="A80790" s="166"/>
      <c r="E80790" s="179"/>
      <c r="G80790" s="1678"/>
    </row>
    <row r="80791" spans="1:7" customFormat="1">
      <c r="A80791" s="166"/>
      <c r="E80791" s="179"/>
      <c r="G80791" s="1678"/>
    </row>
    <row r="80792" spans="1:7" customFormat="1">
      <c r="A80792" s="166"/>
      <c r="E80792" s="179"/>
      <c r="G80792" s="1678"/>
    </row>
    <row r="80793" spans="1:7" customFormat="1">
      <c r="A80793" s="166"/>
      <c r="E80793" s="179"/>
      <c r="G80793" s="1678"/>
    </row>
    <row r="80794" spans="1:7" customFormat="1">
      <c r="A80794" s="166"/>
      <c r="E80794" s="179"/>
      <c r="G80794" s="1678"/>
    </row>
    <row r="80795" spans="1:7" customFormat="1">
      <c r="A80795" s="166"/>
      <c r="E80795" s="179"/>
      <c r="G80795" s="1678"/>
    </row>
    <row r="80796" spans="1:7" customFormat="1">
      <c r="A80796" s="166"/>
      <c r="E80796" s="179"/>
      <c r="G80796" s="1678"/>
    </row>
    <row r="80797" spans="1:7" customFormat="1">
      <c r="A80797" s="166"/>
      <c r="E80797" s="179"/>
      <c r="G80797" s="1678"/>
    </row>
    <row r="80798" spans="1:7" customFormat="1">
      <c r="A80798" s="166"/>
      <c r="E80798" s="179"/>
      <c r="G80798" s="1678"/>
    </row>
    <row r="80799" spans="1:7" customFormat="1">
      <c r="A80799" s="166"/>
      <c r="E80799" s="179"/>
      <c r="G80799" s="1678"/>
    </row>
    <row r="80800" spans="1:7" customFormat="1">
      <c r="A80800" s="166"/>
      <c r="E80800" s="179"/>
      <c r="G80800" s="1678"/>
    </row>
    <row r="80801" spans="1:7" customFormat="1">
      <c r="A80801" s="166"/>
      <c r="E80801" s="179"/>
      <c r="G80801" s="1678"/>
    </row>
    <row r="80802" spans="1:7" customFormat="1">
      <c r="A80802" s="166"/>
      <c r="E80802" s="179"/>
      <c r="G80802" s="1678"/>
    </row>
    <row r="80803" spans="1:7" customFormat="1">
      <c r="A80803" s="166"/>
      <c r="E80803" s="179"/>
      <c r="G80803" s="1678"/>
    </row>
    <row r="80804" spans="1:7" customFormat="1">
      <c r="A80804" s="166"/>
      <c r="E80804" s="179"/>
      <c r="G80804" s="1678"/>
    </row>
    <row r="80805" spans="1:7" customFormat="1">
      <c r="A80805" s="166"/>
      <c r="E80805" s="179"/>
      <c r="G80805" s="1678"/>
    </row>
    <row r="80806" spans="1:7" customFormat="1">
      <c r="A80806" s="166"/>
      <c r="E80806" s="179"/>
      <c r="G80806" s="1678"/>
    </row>
    <row r="80807" spans="1:7" customFormat="1">
      <c r="A80807" s="166"/>
      <c r="E80807" s="179"/>
      <c r="G80807" s="1678"/>
    </row>
    <row r="80808" spans="1:7" customFormat="1">
      <c r="A80808" s="166"/>
      <c r="E80808" s="179"/>
      <c r="G80808" s="1678"/>
    </row>
    <row r="80809" spans="1:7" customFormat="1">
      <c r="A80809" s="166"/>
      <c r="E80809" s="179"/>
      <c r="G80809" s="1678"/>
    </row>
    <row r="80810" spans="1:7" customFormat="1">
      <c r="A80810" s="166"/>
      <c r="E80810" s="179"/>
      <c r="G80810" s="1678"/>
    </row>
    <row r="80811" spans="1:7" customFormat="1">
      <c r="A80811" s="166"/>
      <c r="E80811" s="179"/>
      <c r="G80811" s="1678"/>
    </row>
    <row r="80812" spans="1:7" customFormat="1">
      <c r="A80812" s="166"/>
      <c r="E80812" s="179"/>
      <c r="G80812" s="1678"/>
    </row>
    <row r="80813" spans="1:7" customFormat="1">
      <c r="A80813" s="166"/>
      <c r="E80813" s="179"/>
      <c r="G80813" s="1678"/>
    </row>
    <row r="80814" spans="1:7" customFormat="1">
      <c r="A80814" s="166"/>
      <c r="E80814" s="179"/>
      <c r="G80814" s="1678"/>
    </row>
    <row r="80815" spans="1:7" customFormat="1">
      <c r="A80815" s="166"/>
      <c r="E80815" s="179"/>
      <c r="G80815" s="1678"/>
    </row>
    <row r="80816" spans="1:7" customFormat="1">
      <c r="A80816" s="166"/>
      <c r="E80816" s="179"/>
      <c r="G80816" s="1678"/>
    </row>
    <row r="80817" spans="1:7" customFormat="1">
      <c r="A80817" s="166"/>
      <c r="E80817" s="179"/>
      <c r="G80817" s="1678"/>
    </row>
    <row r="80818" spans="1:7" customFormat="1">
      <c r="A80818" s="166"/>
      <c r="E80818" s="179"/>
      <c r="G80818" s="1678"/>
    </row>
    <row r="80819" spans="1:7" customFormat="1">
      <c r="A80819" s="166"/>
      <c r="E80819" s="179"/>
      <c r="G80819" s="1678"/>
    </row>
    <row r="80820" spans="1:7" customFormat="1">
      <c r="A80820" s="166"/>
      <c r="E80820" s="179"/>
      <c r="G80820" s="1678"/>
    </row>
    <row r="80821" spans="1:7" customFormat="1">
      <c r="A80821" s="166"/>
      <c r="E80821" s="179"/>
      <c r="G80821" s="1678"/>
    </row>
    <row r="80822" spans="1:7" customFormat="1">
      <c r="A80822" s="166"/>
      <c r="E80822" s="179"/>
      <c r="G80822" s="1678"/>
    </row>
    <row r="80823" spans="1:7" customFormat="1">
      <c r="A80823" s="166"/>
      <c r="E80823" s="179"/>
      <c r="G80823" s="1678"/>
    </row>
    <row r="80824" spans="1:7" customFormat="1">
      <c r="A80824" s="166"/>
      <c r="E80824" s="179"/>
      <c r="G80824" s="1678"/>
    </row>
    <row r="80825" spans="1:7" customFormat="1">
      <c r="A80825" s="166"/>
      <c r="E80825" s="179"/>
      <c r="G80825" s="1678"/>
    </row>
    <row r="80826" spans="1:7" customFormat="1">
      <c r="A80826" s="166"/>
      <c r="E80826" s="179"/>
      <c r="G80826" s="1678"/>
    </row>
    <row r="80827" spans="1:7" customFormat="1">
      <c r="A80827" s="166"/>
      <c r="E80827" s="179"/>
      <c r="G80827" s="1678"/>
    </row>
    <row r="80828" spans="1:7" customFormat="1">
      <c r="A80828" s="166"/>
      <c r="E80828" s="179"/>
      <c r="G80828" s="1678"/>
    </row>
    <row r="80829" spans="1:7" customFormat="1">
      <c r="A80829" s="166"/>
      <c r="E80829" s="179"/>
      <c r="G80829" s="1678"/>
    </row>
    <row r="80830" spans="1:7" customFormat="1">
      <c r="A80830" s="166"/>
      <c r="E80830" s="179"/>
      <c r="G80830" s="1678"/>
    </row>
    <row r="80831" spans="1:7" customFormat="1">
      <c r="A80831" s="166"/>
      <c r="E80831" s="179"/>
      <c r="G80831" s="1678"/>
    </row>
    <row r="80832" spans="1:7" customFormat="1">
      <c r="A80832" s="166"/>
      <c r="E80832" s="179"/>
      <c r="G80832" s="1678"/>
    </row>
    <row r="80833" spans="1:7" customFormat="1">
      <c r="A80833" s="166"/>
      <c r="E80833" s="179"/>
      <c r="G80833" s="1678"/>
    </row>
    <row r="80834" spans="1:7" customFormat="1">
      <c r="A80834" s="166"/>
      <c r="E80834" s="179"/>
      <c r="G80834" s="1678"/>
    </row>
    <row r="80835" spans="1:7" customFormat="1">
      <c r="A80835" s="166"/>
      <c r="E80835" s="179"/>
      <c r="G80835" s="1678"/>
    </row>
    <row r="80836" spans="1:7" customFormat="1">
      <c r="A80836" s="166"/>
      <c r="E80836" s="179"/>
      <c r="G80836" s="1678"/>
    </row>
    <row r="80837" spans="1:7" customFormat="1">
      <c r="A80837" s="166"/>
      <c r="E80837" s="179"/>
      <c r="G80837" s="1678"/>
    </row>
    <row r="80838" spans="1:7" customFormat="1">
      <c r="A80838" s="166"/>
      <c r="E80838" s="179"/>
      <c r="G80838" s="1678"/>
    </row>
    <row r="80839" spans="1:7" customFormat="1">
      <c r="A80839" s="166"/>
      <c r="E80839" s="179"/>
      <c r="G80839" s="1678"/>
    </row>
    <row r="80840" spans="1:7" customFormat="1">
      <c r="A80840" s="166"/>
      <c r="E80840" s="179"/>
      <c r="G80840" s="1678"/>
    </row>
    <row r="80841" spans="1:7" customFormat="1">
      <c r="A80841" s="166"/>
      <c r="E80841" s="179"/>
      <c r="G80841" s="1678"/>
    </row>
    <row r="80842" spans="1:7" customFormat="1">
      <c r="A80842" s="166"/>
      <c r="E80842" s="179"/>
      <c r="G80842" s="1678"/>
    </row>
    <row r="80843" spans="1:7" customFormat="1">
      <c r="A80843" s="166"/>
      <c r="E80843" s="179"/>
      <c r="G80843" s="1678"/>
    </row>
    <row r="80844" spans="1:7" customFormat="1">
      <c r="A80844" s="166"/>
      <c r="E80844" s="179"/>
      <c r="G80844" s="1678"/>
    </row>
    <row r="80845" spans="1:7" customFormat="1">
      <c r="A80845" s="166"/>
      <c r="E80845" s="179"/>
      <c r="G80845" s="1678"/>
    </row>
    <row r="80846" spans="1:7" customFormat="1">
      <c r="A80846" s="166"/>
      <c r="E80846" s="179"/>
      <c r="G80846" s="1678"/>
    </row>
    <row r="80847" spans="1:7" customFormat="1">
      <c r="A80847" s="166"/>
      <c r="E80847" s="179"/>
      <c r="G80847" s="1678"/>
    </row>
    <row r="80848" spans="1:7" customFormat="1">
      <c r="A80848" s="166"/>
      <c r="E80848" s="179"/>
      <c r="G80848" s="1678"/>
    </row>
    <row r="80849" spans="1:7" customFormat="1">
      <c r="A80849" s="166"/>
      <c r="E80849" s="179"/>
      <c r="G80849" s="1678"/>
    </row>
    <row r="80850" spans="1:7" customFormat="1">
      <c r="A80850" s="166"/>
      <c r="E80850" s="179"/>
      <c r="G80850" s="1678"/>
    </row>
    <row r="80851" spans="1:7" customFormat="1">
      <c r="A80851" s="166"/>
      <c r="E80851" s="179"/>
      <c r="G80851" s="1678"/>
    </row>
    <row r="80852" spans="1:7" customFormat="1">
      <c r="A80852" s="166"/>
      <c r="E80852" s="179"/>
      <c r="G80852" s="1678"/>
    </row>
    <row r="80853" spans="1:7" customFormat="1">
      <c r="A80853" s="166"/>
      <c r="E80853" s="179"/>
      <c r="G80853" s="1678"/>
    </row>
    <row r="80854" spans="1:7" customFormat="1">
      <c r="A80854" s="166"/>
      <c r="E80854" s="179"/>
      <c r="G80854" s="1678"/>
    </row>
    <row r="80855" spans="1:7" customFormat="1">
      <c r="A80855" s="166"/>
      <c r="E80855" s="179"/>
      <c r="G80855" s="1678"/>
    </row>
    <row r="80856" spans="1:7" customFormat="1">
      <c r="A80856" s="166"/>
      <c r="E80856" s="179"/>
      <c r="G80856" s="1678"/>
    </row>
    <row r="80857" spans="1:7" customFormat="1">
      <c r="A80857" s="166"/>
      <c r="E80857" s="179"/>
      <c r="G80857" s="1678"/>
    </row>
    <row r="80858" spans="1:7" customFormat="1">
      <c r="A80858" s="166"/>
      <c r="E80858" s="179"/>
      <c r="G80858" s="1678"/>
    </row>
    <row r="80859" spans="1:7" customFormat="1">
      <c r="A80859" s="166"/>
      <c r="E80859" s="179"/>
      <c r="G80859" s="1678"/>
    </row>
    <row r="80860" spans="1:7" customFormat="1">
      <c r="A80860" s="166"/>
      <c r="E80860" s="179"/>
      <c r="G80860" s="1678"/>
    </row>
    <row r="80861" spans="1:7" customFormat="1">
      <c r="A80861" s="166"/>
      <c r="E80861" s="179"/>
      <c r="G80861" s="1678"/>
    </row>
    <row r="80862" spans="1:7" customFormat="1">
      <c r="A80862" s="166"/>
      <c r="E80862" s="179"/>
      <c r="G80862" s="1678"/>
    </row>
    <row r="80863" spans="1:7" customFormat="1">
      <c r="A80863" s="166"/>
      <c r="E80863" s="179"/>
      <c r="G80863" s="1678"/>
    </row>
    <row r="80864" spans="1:7" customFormat="1">
      <c r="A80864" s="166"/>
      <c r="E80864" s="179"/>
      <c r="G80864" s="1678"/>
    </row>
    <row r="80865" spans="1:7" customFormat="1">
      <c r="A80865" s="166"/>
      <c r="E80865" s="179"/>
      <c r="G80865" s="1678"/>
    </row>
    <row r="80866" spans="1:7" customFormat="1">
      <c r="A80866" s="166"/>
      <c r="E80866" s="179"/>
      <c r="G80866" s="1678"/>
    </row>
    <row r="80867" spans="1:7" customFormat="1">
      <c r="A80867" s="166"/>
      <c r="E80867" s="179"/>
      <c r="G80867" s="1678"/>
    </row>
    <row r="80868" spans="1:7" customFormat="1">
      <c r="A80868" s="166"/>
      <c r="E80868" s="179"/>
      <c r="G80868" s="1678"/>
    </row>
    <row r="80869" spans="1:7" customFormat="1">
      <c r="A80869" s="166"/>
      <c r="E80869" s="179"/>
      <c r="G80869" s="1678"/>
    </row>
    <row r="80870" spans="1:7" customFormat="1">
      <c r="A80870" s="166"/>
      <c r="E80870" s="179"/>
      <c r="G80870" s="1678"/>
    </row>
    <row r="80871" spans="1:7" customFormat="1">
      <c r="A80871" s="166"/>
      <c r="E80871" s="179"/>
      <c r="G80871" s="1678"/>
    </row>
    <row r="80872" spans="1:7" customFormat="1">
      <c r="A80872" s="166"/>
      <c r="E80872" s="179"/>
      <c r="G80872" s="1678"/>
    </row>
    <row r="80873" spans="1:7" customFormat="1">
      <c r="A80873" s="166"/>
      <c r="E80873" s="179"/>
      <c r="G80873" s="1678"/>
    </row>
    <row r="80874" spans="1:7" customFormat="1">
      <c r="A80874" s="166"/>
      <c r="E80874" s="179"/>
      <c r="G80874" s="1678"/>
    </row>
    <row r="80875" spans="1:7" customFormat="1">
      <c r="A80875" s="166"/>
      <c r="E80875" s="179"/>
      <c r="G80875" s="1678"/>
    </row>
    <row r="80876" spans="1:7" customFormat="1">
      <c r="A80876" s="166"/>
      <c r="E80876" s="179"/>
      <c r="G80876" s="1678"/>
    </row>
    <row r="80877" spans="1:7" customFormat="1">
      <c r="A80877" s="166"/>
      <c r="E80877" s="179"/>
      <c r="G80877" s="1678"/>
    </row>
    <row r="80878" spans="1:7" customFormat="1">
      <c r="A80878" s="166"/>
      <c r="E80878" s="179"/>
      <c r="G80878" s="1678"/>
    </row>
    <row r="80879" spans="1:7" customFormat="1">
      <c r="A80879" s="166"/>
      <c r="E80879" s="179"/>
      <c r="G80879" s="1678"/>
    </row>
    <row r="80880" spans="1:7" customFormat="1">
      <c r="A80880" s="166"/>
      <c r="E80880" s="179"/>
      <c r="G80880" s="1678"/>
    </row>
    <row r="80881" spans="1:7" customFormat="1">
      <c r="A80881" s="166"/>
      <c r="E80881" s="179"/>
      <c r="G80881" s="1678"/>
    </row>
    <row r="80882" spans="1:7" customFormat="1">
      <c r="A80882" s="166"/>
      <c r="E80882" s="179"/>
      <c r="G80882" s="1678"/>
    </row>
    <row r="80883" spans="1:7" customFormat="1">
      <c r="A80883" s="166"/>
      <c r="E80883" s="179"/>
      <c r="G80883" s="1678"/>
    </row>
    <row r="80884" spans="1:7" customFormat="1">
      <c r="A80884" s="166"/>
      <c r="E80884" s="179"/>
      <c r="G80884" s="1678"/>
    </row>
    <row r="80885" spans="1:7" customFormat="1">
      <c r="A80885" s="166"/>
      <c r="E80885" s="179"/>
      <c r="G80885" s="1678"/>
    </row>
    <row r="80886" spans="1:7" customFormat="1">
      <c r="A80886" s="166"/>
      <c r="E80886" s="179"/>
      <c r="G80886" s="1678"/>
    </row>
    <row r="80887" spans="1:7" customFormat="1">
      <c r="A80887" s="166"/>
      <c r="E80887" s="179"/>
      <c r="G80887" s="1678"/>
    </row>
    <row r="80888" spans="1:7" customFormat="1">
      <c r="A80888" s="166"/>
      <c r="E80888" s="179"/>
      <c r="G80888" s="1678"/>
    </row>
    <row r="80889" spans="1:7" customFormat="1">
      <c r="A80889" s="166"/>
      <c r="E80889" s="179"/>
      <c r="G80889" s="1678"/>
    </row>
    <row r="80890" spans="1:7" customFormat="1">
      <c r="A80890" s="166"/>
      <c r="E80890" s="179"/>
      <c r="G80890" s="1678"/>
    </row>
    <row r="80891" spans="1:7" customFormat="1">
      <c r="A80891" s="166"/>
      <c r="E80891" s="179"/>
      <c r="G80891" s="1678"/>
    </row>
    <row r="80892" spans="1:7" customFormat="1">
      <c r="A80892" s="166"/>
      <c r="E80892" s="179"/>
      <c r="G80892" s="1678"/>
    </row>
    <row r="80893" spans="1:7" customFormat="1">
      <c r="A80893" s="166"/>
      <c r="E80893" s="179"/>
      <c r="G80893" s="1678"/>
    </row>
    <row r="80894" spans="1:7" customFormat="1">
      <c r="A80894" s="166"/>
      <c r="E80894" s="179"/>
      <c r="G80894" s="1678"/>
    </row>
    <row r="80895" spans="1:7" customFormat="1">
      <c r="A80895" s="166"/>
      <c r="E80895" s="179"/>
      <c r="G80895" s="1678"/>
    </row>
    <row r="80896" spans="1:7" customFormat="1">
      <c r="A80896" s="166"/>
      <c r="E80896" s="179"/>
      <c r="G80896" s="1678"/>
    </row>
    <row r="80897" spans="1:7" customFormat="1">
      <c r="A80897" s="166"/>
      <c r="E80897" s="179"/>
      <c r="G80897" s="1678"/>
    </row>
    <row r="80898" spans="1:7" customFormat="1">
      <c r="A80898" s="166"/>
      <c r="E80898" s="179"/>
      <c r="G80898" s="1678"/>
    </row>
    <row r="80899" spans="1:7" customFormat="1">
      <c r="A80899" s="166"/>
      <c r="E80899" s="179"/>
      <c r="G80899" s="1678"/>
    </row>
    <row r="80900" spans="1:7" customFormat="1">
      <c r="A80900" s="166"/>
      <c r="E80900" s="179"/>
      <c r="G80900" s="1678"/>
    </row>
    <row r="80901" spans="1:7" customFormat="1">
      <c r="A80901" s="166"/>
      <c r="E80901" s="179"/>
      <c r="G80901" s="1678"/>
    </row>
    <row r="80902" spans="1:7" customFormat="1">
      <c r="A80902" s="166"/>
      <c r="E80902" s="179"/>
      <c r="G80902" s="1678"/>
    </row>
    <row r="80903" spans="1:7" customFormat="1">
      <c r="A80903" s="166"/>
      <c r="E80903" s="179"/>
      <c r="G80903" s="1678"/>
    </row>
    <row r="80904" spans="1:7" customFormat="1">
      <c r="A80904" s="166"/>
      <c r="E80904" s="179"/>
      <c r="G80904" s="1678"/>
    </row>
    <row r="80905" spans="1:7" customFormat="1">
      <c r="A80905" s="166"/>
      <c r="E80905" s="179"/>
      <c r="G80905" s="1678"/>
    </row>
    <row r="80906" spans="1:7" customFormat="1">
      <c r="A80906" s="166"/>
      <c r="E80906" s="179"/>
      <c r="G80906" s="1678"/>
    </row>
    <row r="80907" spans="1:7" customFormat="1">
      <c r="A80907" s="166"/>
      <c r="E80907" s="179"/>
      <c r="G80907" s="1678"/>
    </row>
    <row r="80908" spans="1:7" customFormat="1">
      <c r="A80908" s="166"/>
      <c r="E80908" s="179"/>
      <c r="G80908" s="1678"/>
    </row>
    <row r="80909" spans="1:7" customFormat="1">
      <c r="A80909" s="166"/>
      <c r="E80909" s="179"/>
      <c r="G80909" s="1678"/>
    </row>
    <row r="80910" spans="1:7" customFormat="1">
      <c r="A80910" s="166"/>
      <c r="E80910" s="179"/>
      <c r="G80910" s="1678"/>
    </row>
    <row r="80911" spans="1:7" customFormat="1">
      <c r="A80911" s="166"/>
      <c r="E80911" s="179"/>
      <c r="G80911" s="1678"/>
    </row>
    <row r="80912" spans="1:7" customFormat="1">
      <c r="A80912" s="166"/>
      <c r="E80912" s="179"/>
      <c r="G80912" s="1678"/>
    </row>
    <row r="80913" spans="1:7" customFormat="1">
      <c r="A80913" s="166"/>
      <c r="E80913" s="179"/>
      <c r="G80913" s="1678"/>
    </row>
    <row r="80914" spans="1:7" customFormat="1">
      <c r="A80914" s="166"/>
      <c r="E80914" s="179"/>
      <c r="G80914" s="1678"/>
    </row>
    <row r="80915" spans="1:7" customFormat="1">
      <c r="A80915" s="166"/>
      <c r="E80915" s="179"/>
      <c r="G80915" s="1678"/>
    </row>
    <row r="80916" spans="1:7" customFormat="1">
      <c r="A80916" s="166"/>
      <c r="E80916" s="179"/>
      <c r="G80916" s="1678"/>
    </row>
    <row r="80917" spans="1:7" customFormat="1">
      <c r="A80917" s="166"/>
      <c r="E80917" s="179"/>
      <c r="G80917" s="1678"/>
    </row>
    <row r="80918" spans="1:7" customFormat="1">
      <c r="A80918" s="166"/>
      <c r="E80918" s="179"/>
      <c r="G80918" s="1678"/>
    </row>
    <row r="80919" spans="1:7" customFormat="1">
      <c r="A80919" s="166"/>
      <c r="E80919" s="179"/>
      <c r="G80919" s="1678"/>
    </row>
    <row r="80920" spans="1:7" customFormat="1">
      <c r="A80920" s="166"/>
      <c r="E80920" s="179"/>
      <c r="G80920" s="1678"/>
    </row>
    <row r="80921" spans="1:7" customFormat="1">
      <c r="A80921" s="166"/>
      <c r="E80921" s="179"/>
      <c r="G80921" s="1678"/>
    </row>
    <row r="80922" spans="1:7" customFormat="1">
      <c r="A80922" s="166"/>
      <c r="E80922" s="179"/>
      <c r="G80922" s="1678"/>
    </row>
    <row r="80923" spans="1:7" customFormat="1">
      <c r="A80923" s="166"/>
      <c r="E80923" s="179"/>
      <c r="G80923" s="1678"/>
    </row>
    <row r="80924" spans="1:7" customFormat="1">
      <c r="A80924" s="166"/>
      <c r="E80924" s="179"/>
      <c r="G80924" s="1678"/>
    </row>
    <row r="80925" spans="1:7" customFormat="1">
      <c r="A80925" s="166"/>
      <c r="E80925" s="179"/>
      <c r="G80925" s="1678"/>
    </row>
    <row r="80926" spans="1:7" customFormat="1">
      <c r="A80926" s="166"/>
      <c r="E80926" s="179"/>
      <c r="G80926" s="1678"/>
    </row>
    <row r="80927" spans="1:7" customFormat="1">
      <c r="A80927" s="166"/>
      <c r="E80927" s="179"/>
      <c r="G80927" s="1678"/>
    </row>
    <row r="80928" spans="1:7" customFormat="1">
      <c r="A80928" s="166"/>
      <c r="E80928" s="179"/>
      <c r="G80928" s="1678"/>
    </row>
    <row r="80929" spans="1:7" customFormat="1">
      <c r="A80929" s="166"/>
      <c r="E80929" s="179"/>
      <c r="G80929" s="1678"/>
    </row>
    <row r="80930" spans="1:7" customFormat="1">
      <c r="A80930" s="166"/>
      <c r="E80930" s="179"/>
      <c r="G80930" s="1678"/>
    </row>
    <row r="80931" spans="1:7" customFormat="1">
      <c r="A80931" s="166"/>
      <c r="E80931" s="179"/>
      <c r="G80931" s="1678"/>
    </row>
    <row r="80932" spans="1:7" customFormat="1">
      <c r="A80932" s="166"/>
      <c r="E80932" s="179"/>
      <c r="G80932" s="1678"/>
    </row>
    <row r="80933" spans="1:7" customFormat="1">
      <c r="A80933" s="166"/>
      <c r="E80933" s="179"/>
      <c r="G80933" s="1678"/>
    </row>
    <row r="80934" spans="1:7" customFormat="1">
      <c r="A80934" s="166"/>
      <c r="E80934" s="179"/>
      <c r="G80934" s="1678"/>
    </row>
    <row r="80935" spans="1:7" customFormat="1">
      <c r="A80935" s="166"/>
      <c r="E80935" s="179"/>
      <c r="G80935" s="1678"/>
    </row>
    <row r="80936" spans="1:7" customFormat="1">
      <c r="A80936" s="166"/>
      <c r="E80936" s="179"/>
      <c r="G80936" s="1678"/>
    </row>
    <row r="80937" spans="1:7" customFormat="1">
      <c r="A80937" s="166"/>
      <c r="E80937" s="179"/>
      <c r="G80937" s="1678"/>
    </row>
    <row r="80938" spans="1:7" customFormat="1">
      <c r="A80938" s="166"/>
      <c r="E80938" s="179"/>
      <c r="G80938" s="1678"/>
    </row>
    <row r="80939" spans="1:7" customFormat="1">
      <c r="A80939" s="166"/>
      <c r="E80939" s="179"/>
      <c r="G80939" s="1678"/>
    </row>
    <row r="80940" spans="1:7" customFormat="1">
      <c r="A80940" s="166"/>
      <c r="E80940" s="179"/>
      <c r="G80940" s="1678"/>
    </row>
    <row r="80941" spans="1:7" customFormat="1">
      <c r="A80941" s="166"/>
      <c r="E80941" s="179"/>
      <c r="G80941" s="1678"/>
    </row>
    <row r="80942" spans="1:7" customFormat="1">
      <c r="A80942" s="166"/>
      <c r="E80942" s="179"/>
      <c r="G80942" s="1678"/>
    </row>
    <row r="80943" spans="1:7" customFormat="1">
      <c r="A80943" s="166"/>
      <c r="E80943" s="179"/>
      <c r="G80943" s="1678"/>
    </row>
    <row r="80944" spans="1:7" customFormat="1">
      <c r="A80944" s="166"/>
      <c r="E80944" s="179"/>
      <c r="G80944" s="1678"/>
    </row>
    <row r="80945" spans="1:7" customFormat="1">
      <c r="A80945" s="166"/>
      <c r="E80945" s="179"/>
      <c r="G80945" s="1678"/>
    </row>
    <row r="80946" spans="1:7" customFormat="1">
      <c r="A80946" s="166"/>
      <c r="E80946" s="179"/>
      <c r="G80946" s="1678"/>
    </row>
    <row r="80947" spans="1:7" customFormat="1">
      <c r="A80947" s="166"/>
      <c r="E80947" s="179"/>
      <c r="G80947" s="1678"/>
    </row>
    <row r="80948" spans="1:7" customFormat="1">
      <c r="A80948" s="166"/>
      <c r="E80948" s="179"/>
      <c r="G80948" s="1678"/>
    </row>
    <row r="80949" spans="1:7" customFormat="1">
      <c r="A80949" s="166"/>
      <c r="E80949" s="179"/>
      <c r="G80949" s="1678"/>
    </row>
    <row r="80950" spans="1:7" customFormat="1">
      <c r="A80950" s="166"/>
      <c r="E80950" s="179"/>
      <c r="G80950" s="1678"/>
    </row>
    <row r="80951" spans="1:7" customFormat="1">
      <c r="A80951" s="166"/>
      <c r="E80951" s="179"/>
      <c r="G80951" s="1678"/>
    </row>
    <row r="80952" spans="1:7" customFormat="1">
      <c r="A80952" s="166"/>
      <c r="E80952" s="179"/>
      <c r="G80952" s="1678"/>
    </row>
    <row r="80953" spans="1:7" customFormat="1">
      <c r="A80953" s="166"/>
      <c r="E80953" s="179"/>
      <c r="G80953" s="1678"/>
    </row>
    <row r="80954" spans="1:7" customFormat="1">
      <c r="A80954" s="166"/>
      <c r="E80954" s="179"/>
      <c r="G80954" s="1678"/>
    </row>
    <row r="80955" spans="1:7" customFormat="1">
      <c r="A80955" s="166"/>
      <c r="E80955" s="179"/>
      <c r="G80955" s="1678"/>
    </row>
    <row r="80956" spans="1:7" customFormat="1">
      <c r="A80956" s="166"/>
      <c r="E80956" s="179"/>
      <c r="G80956" s="1678"/>
    </row>
    <row r="80957" spans="1:7" customFormat="1">
      <c r="A80957" s="166"/>
      <c r="E80957" s="179"/>
      <c r="G80957" s="1678"/>
    </row>
    <row r="80958" spans="1:7" customFormat="1">
      <c r="A80958" s="166"/>
      <c r="E80958" s="179"/>
      <c r="G80958" s="1678"/>
    </row>
    <row r="80959" spans="1:7" customFormat="1">
      <c r="A80959" s="166"/>
      <c r="E80959" s="179"/>
      <c r="G80959" s="1678"/>
    </row>
    <row r="80960" spans="1:7" customFormat="1">
      <c r="A80960" s="166"/>
      <c r="E80960" s="179"/>
      <c r="G80960" s="1678"/>
    </row>
    <row r="80961" spans="1:7" customFormat="1">
      <c r="A80961" s="166"/>
      <c r="E80961" s="179"/>
      <c r="G80961" s="1678"/>
    </row>
    <row r="80962" spans="1:7" customFormat="1">
      <c r="A80962" s="166"/>
      <c r="E80962" s="179"/>
      <c r="G80962" s="1678"/>
    </row>
    <row r="80963" spans="1:7" customFormat="1">
      <c r="A80963" s="166"/>
      <c r="E80963" s="179"/>
      <c r="G80963" s="1678"/>
    </row>
    <row r="80964" spans="1:7" customFormat="1">
      <c r="A80964" s="166"/>
      <c r="E80964" s="179"/>
      <c r="G80964" s="1678"/>
    </row>
    <row r="80965" spans="1:7" customFormat="1">
      <c r="A80965" s="166"/>
      <c r="E80965" s="179"/>
      <c r="G80965" s="1678"/>
    </row>
    <row r="80966" spans="1:7" customFormat="1">
      <c r="A80966" s="166"/>
      <c r="E80966" s="179"/>
      <c r="G80966" s="1678"/>
    </row>
    <row r="80967" spans="1:7" customFormat="1">
      <c r="A80967" s="166"/>
      <c r="E80967" s="179"/>
      <c r="G80967" s="1678"/>
    </row>
    <row r="80968" spans="1:7" customFormat="1">
      <c r="A80968" s="166"/>
      <c r="E80968" s="179"/>
      <c r="G80968" s="1678"/>
    </row>
    <row r="80969" spans="1:7" customFormat="1">
      <c r="A80969" s="166"/>
      <c r="E80969" s="179"/>
      <c r="G80969" s="1678"/>
    </row>
    <row r="80970" spans="1:7" customFormat="1">
      <c r="A80970" s="166"/>
      <c r="E80970" s="179"/>
      <c r="G80970" s="1678"/>
    </row>
    <row r="80971" spans="1:7" customFormat="1">
      <c r="A80971" s="166"/>
      <c r="E80971" s="179"/>
      <c r="G80971" s="1678"/>
    </row>
    <row r="80972" spans="1:7" customFormat="1">
      <c r="A80972" s="166"/>
      <c r="E80972" s="179"/>
      <c r="G80972" s="1678"/>
    </row>
    <row r="80973" spans="1:7" customFormat="1">
      <c r="A80973" s="166"/>
      <c r="E80973" s="179"/>
      <c r="G80973" s="1678"/>
    </row>
    <row r="80974" spans="1:7" customFormat="1">
      <c r="A80974" s="166"/>
      <c r="E80974" s="179"/>
      <c r="G80974" s="1678"/>
    </row>
    <row r="80975" spans="1:7" customFormat="1">
      <c r="A80975" s="166"/>
      <c r="E80975" s="179"/>
      <c r="G80975" s="1678"/>
    </row>
    <row r="80976" spans="1:7" customFormat="1">
      <c r="A80976" s="166"/>
      <c r="E80976" s="179"/>
      <c r="G80976" s="1678"/>
    </row>
    <row r="80977" spans="1:7" customFormat="1">
      <c r="A80977" s="166"/>
      <c r="E80977" s="179"/>
      <c r="G80977" s="1678"/>
    </row>
    <row r="80978" spans="1:7" customFormat="1">
      <c r="A80978" s="166"/>
      <c r="E80978" s="179"/>
      <c r="G80978" s="1678"/>
    </row>
    <row r="80979" spans="1:7" customFormat="1">
      <c r="A80979" s="166"/>
      <c r="E80979" s="179"/>
      <c r="G80979" s="1678"/>
    </row>
    <row r="80980" spans="1:7" customFormat="1">
      <c r="A80980" s="166"/>
      <c r="E80980" s="179"/>
      <c r="G80980" s="1678"/>
    </row>
    <row r="80981" spans="1:7" customFormat="1">
      <c r="A80981" s="166"/>
      <c r="E80981" s="179"/>
      <c r="G80981" s="1678"/>
    </row>
    <row r="80982" spans="1:7" customFormat="1">
      <c r="A80982" s="166"/>
      <c r="E80982" s="179"/>
      <c r="G80982" s="1678"/>
    </row>
    <row r="80983" spans="1:7" customFormat="1">
      <c r="A80983" s="166"/>
      <c r="E80983" s="179"/>
      <c r="G80983" s="1678"/>
    </row>
    <row r="80984" spans="1:7" customFormat="1">
      <c r="A80984" s="166"/>
      <c r="E80984" s="179"/>
      <c r="G80984" s="1678"/>
    </row>
    <row r="80985" spans="1:7" customFormat="1">
      <c r="A80985" s="166"/>
      <c r="E80985" s="179"/>
      <c r="G80985" s="1678"/>
    </row>
    <row r="80986" spans="1:7" customFormat="1">
      <c r="A80986" s="166"/>
      <c r="E80986" s="179"/>
      <c r="G80986" s="1678"/>
    </row>
    <row r="80987" spans="1:7" customFormat="1">
      <c r="A80987" s="166"/>
      <c r="E80987" s="179"/>
      <c r="G80987" s="1678"/>
    </row>
    <row r="80988" spans="1:7" customFormat="1">
      <c r="A80988" s="166"/>
      <c r="E80988" s="179"/>
      <c r="G80988" s="1678"/>
    </row>
    <row r="80989" spans="1:7" customFormat="1">
      <c r="A80989" s="166"/>
      <c r="E80989" s="179"/>
      <c r="G80989" s="1678"/>
    </row>
    <row r="80990" spans="1:7" customFormat="1">
      <c r="A80990" s="166"/>
      <c r="E80990" s="179"/>
      <c r="G80990" s="1678"/>
    </row>
    <row r="80991" spans="1:7" customFormat="1">
      <c r="A80991" s="166"/>
      <c r="E80991" s="179"/>
      <c r="G80991" s="1678"/>
    </row>
    <row r="80992" spans="1:7" customFormat="1">
      <c r="A80992" s="166"/>
      <c r="E80992" s="179"/>
      <c r="G80992" s="1678"/>
    </row>
    <row r="80993" spans="1:7" customFormat="1">
      <c r="A80993" s="166"/>
      <c r="E80993" s="179"/>
      <c r="G80993" s="1678"/>
    </row>
    <row r="80994" spans="1:7" customFormat="1">
      <c r="A80994" s="166"/>
      <c r="E80994" s="179"/>
      <c r="G80994" s="1678"/>
    </row>
    <row r="80995" spans="1:7" customFormat="1">
      <c r="A80995" s="166"/>
      <c r="E80995" s="179"/>
      <c r="G80995" s="1678"/>
    </row>
    <row r="80996" spans="1:7" customFormat="1">
      <c r="A80996" s="166"/>
      <c r="E80996" s="179"/>
      <c r="G80996" s="1678"/>
    </row>
    <row r="80997" spans="1:7" customFormat="1">
      <c r="A80997" s="166"/>
      <c r="E80997" s="179"/>
      <c r="G80997" s="1678"/>
    </row>
    <row r="80998" spans="1:7" customFormat="1">
      <c r="A80998" s="166"/>
      <c r="E80998" s="179"/>
      <c r="G80998" s="1678"/>
    </row>
    <row r="80999" spans="1:7" customFormat="1">
      <c r="A80999" s="166"/>
      <c r="E80999" s="179"/>
      <c r="G80999" s="1678"/>
    </row>
    <row r="81000" spans="1:7" customFormat="1">
      <c r="A81000" s="166"/>
      <c r="E81000" s="179"/>
      <c r="G81000" s="1678"/>
    </row>
    <row r="81001" spans="1:7" customFormat="1">
      <c r="A81001" s="166"/>
      <c r="E81001" s="179"/>
      <c r="G81001" s="1678"/>
    </row>
    <row r="81002" spans="1:7" customFormat="1">
      <c r="A81002" s="166"/>
      <c r="E81002" s="179"/>
      <c r="G81002" s="1678"/>
    </row>
    <row r="81003" spans="1:7" customFormat="1">
      <c r="A81003" s="166"/>
      <c r="E81003" s="179"/>
      <c r="G81003" s="1678"/>
    </row>
    <row r="81004" spans="1:7" customFormat="1">
      <c r="A81004" s="166"/>
      <c r="E81004" s="179"/>
      <c r="G81004" s="1678"/>
    </row>
    <row r="81005" spans="1:7" customFormat="1">
      <c r="A81005" s="166"/>
      <c r="E81005" s="179"/>
      <c r="G81005" s="1678"/>
    </row>
    <row r="81006" spans="1:7" customFormat="1">
      <c r="A81006" s="166"/>
      <c r="E81006" s="179"/>
      <c r="G81006" s="1678"/>
    </row>
    <row r="81007" spans="1:7" customFormat="1">
      <c r="A81007" s="166"/>
      <c r="E81007" s="179"/>
      <c r="G81007" s="1678"/>
    </row>
    <row r="81008" spans="1:7" customFormat="1">
      <c r="A81008" s="166"/>
      <c r="E81008" s="179"/>
      <c r="G81008" s="1678"/>
    </row>
    <row r="81009" spans="1:7" customFormat="1">
      <c r="A81009" s="166"/>
      <c r="E81009" s="179"/>
      <c r="G81009" s="1678"/>
    </row>
    <row r="81010" spans="1:7" customFormat="1">
      <c r="A81010" s="166"/>
      <c r="E81010" s="179"/>
      <c r="G81010" s="1678"/>
    </row>
    <row r="81011" spans="1:7" customFormat="1">
      <c r="A81011" s="166"/>
      <c r="E81011" s="179"/>
      <c r="G81011" s="1678"/>
    </row>
    <row r="81012" spans="1:7" customFormat="1">
      <c r="A81012" s="166"/>
      <c r="E81012" s="179"/>
      <c r="G81012" s="1678"/>
    </row>
    <row r="81013" spans="1:7" customFormat="1">
      <c r="A81013" s="166"/>
      <c r="E81013" s="179"/>
      <c r="G81013" s="1678"/>
    </row>
    <row r="81014" spans="1:7" customFormat="1">
      <c r="A81014" s="166"/>
      <c r="E81014" s="179"/>
      <c r="G81014" s="1678"/>
    </row>
    <row r="81015" spans="1:7" customFormat="1">
      <c r="A81015" s="166"/>
      <c r="E81015" s="179"/>
      <c r="G81015" s="1678"/>
    </row>
    <row r="81016" spans="1:7" customFormat="1">
      <c r="A81016" s="166"/>
      <c r="E81016" s="179"/>
      <c r="G81016" s="1678"/>
    </row>
    <row r="81017" spans="1:7" customFormat="1">
      <c r="A81017" s="166"/>
      <c r="E81017" s="179"/>
      <c r="G81017" s="1678"/>
    </row>
    <row r="81018" spans="1:7" customFormat="1">
      <c r="A81018" s="166"/>
      <c r="E81018" s="179"/>
      <c r="G81018" s="1678"/>
    </row>
    <row r="81019" spans="1:7" customFormat="1">
      <c r="A81019" s="166"/>
      <c r="E81019" s="179"/>
      <c r="G81019" s="1678"/>
    </row>
    <row r="81020" spans="1:7" customFormat="1">
      <c r="A81020" s="166"/>
      <c r="E81020" s="179"/>
      <c r="G81020" s="1678"/>
    </row>
    <row r="81021" spans="1:7" customFormat="1">
      <c r="A81021" s="166"/>
      <c r="E81021" s="179"/>
      <c r="G81021" s="1678"/>
    </row>
    <row r="81022" spans="1:7" customFormat="1">
      <c r="A81022" s="166"/>
      <c r="E81022" s="179"/>
      <c r="G81022" s="1678"/>
    </row>
    <row r="81023" spans="1:7" customFormat="1">
      <c r="A81023" s="166"/>
      <c r="E81023" s="179"/>
      <c r="G81023" s="1678"/>
    </row>
    <row r="81024" spans="1:7" customFormat="1">
      <c r="A81024" s="166"/>
      <c r="E81024" s="179"/>
      <c r="G81024" s="1678"/>
    </row>
    <row r="81025" spans="1:7" customFormat="1">
      <c r="A81025" s="166"/>
      <c r="E81025" s="179"/>
      <c r="G81025" s="1678"/>
    </row>
    <row r="81026" spans="1:7" customFormat="1">
      <c r="A81026" s="166"/>
      <c r="E81026" s="179"/>
      <c r="G81026" s="1678"/>
    </row>
    <row r="81027" spans="1:7" customFormat="1">
      <c r="A81027" s="166"/>
      <c r="E81027" s="179"/>
      <c r="G81027" s="1678"/>
    </row>
    <row r="81028" spans="1:7" customFormat="1">
      <c r="A81028" s="166"/>
      <c r="E81028" s="179"/>
      <c r="G81028" s="1678"/>
    </row>
    <row r="81029" spans="1:7" customFormat="1">
      <c r="A81029" s="166"/>
      <c r="E81029" s="179"/>
      <c r="G81029" s="1678"/>
    </row>
    <row r="81030" spans="1:7" customFormat="1">
      <c r="A81030" s="166"/>
      <c r="E81030" s="179"/>
      <c r="G81030" s="1678"/>
    </row>
    <row r="81031" spans="1:7" customFormat="1">
      <c r="A81031" s="166"/>
      <c r="E81031" s="179"/>
      <c r="G81031" s="1678"/>
    </row>
    <row r="81032" spans="1:7" customFormat="1">
      <c r="A81032" s="166"/>
      <c r="E81032" s="179"/>
      <c r="G81032" s="1678"/>
    </row>
    <row r="81033" spans="1:7" customFormat="1">
      <c r="A81033" s="166"/>
      <c r="E81033" s="179"/>
      <c r="G81033" s="1678"/>
    </row>
    <row r="81034" spans="1:7" customFormat="1">
      <c r="A81034" s="166"/>
      <c r="E81034" s="179"/>
      <c r="G81034" s="1678"/>
    </row>
    <row r="81035" spans="1:7" customFormat="1">
      <c r="A81035" s="166"/>
      <c r="E81035" s="179"/>
      <c r="G81035" s="1678"/>
    </row>
    <row r="81036" spans="1:7" customFormat="1">
      <c r="A81036" s="166"/>
      <c r="E81036" s="179"/>
      <c r="G81036" s="1678"/>
    </row>
    <row r="81037" spans="1:7" customFormat="1">
      <c r="A81037" s="166"/>
      <c r="E81037" s="179"/>
      <c r="G81037" s="1678"/>
    </row>
    <row r="81038" spans="1:7" customFormat="1">
      <c r="A81038" s="166"/>
      <c r="E81038" s="179"/>
      <c r="G81038" s="1678"/>
    </row>
    <row r="81039" spans="1:7" customFormat="1">
      <c r="A81039" s="166"/>
      <c r="E81039" s="179"/>
      <c r="G81039" s="1678"/>
    </row>
    <row r="81040" spans="1:7" customFormat="1">
      <c r="A81040" s="166"/>
      <c r="E81040" s="179"/>
      <c r="G81040" s="1678"/>
    </row>
    <row r="81041" spans="1:7" customFormat="1">
      <c r="A81041" s="166"/>
      <c r="E81041" s="179"/>
      <c r="G81041" s="1678"/>
    </row>
    <row r="81042" spans="1:7" customFormat="1">
      <c r="A81042" s="166"/>
      <c r="E81042" s="179"/>
      <c r="G81042" s="1678"/>
    </row>
    <row r="81043" spans="1:7" customFormat="1">
      <c r="A81043" s="166"/>
      <c r="E81043" s="179"/>
      <c r="G81043" s="1678"/>
    </row>
    <row r="81044" spans="1:7" customFormat="1">
      <c r="A81044" s="166"/>
      <c r="E81044" s="179"/>
      <c r="G81044" s="1678"/>
    </row>
    <row r="81045" spans="1:7" customFormat="1">
      <c r="A81045" s="166"/>
      <c r="E81045" s="179"/>
      <c r="G81045" s="1678"/>
    </row>
    <row r="81046" spans="1:7" customFormat="1">
      <c r="A81046" s="166"/>
      <c r="E81046" s="179"/>
      <c r="G81046" s="1678"/>
    </row>
    <row r="81047" spans="1:7" customFormat="1">
      <c r="A81047" s="166"/>
      <c r="E81047" s="179"/>
      <c r="G81047" s="1678"/>
    </row>
    <row r="81048" spans="1:7" customFormat="1">
      <c r="A81048" s="166"/>
      <c r="E81048" s="179"/>
      <c r="G81048" s="1678"/>
    </row>
    <row r="81049" spans="1:7" customFormat="1">
      <c r="A81049" s="166"/>
      <c r="E81049" s="179"/>
      <c r="G81049" s="1678"/>
    </row>
    <row r="81050" spans="1:7" customFormat="1">
      <c r="A81050" s="166"/>
      <c r="E81050" s="179"/>
      <c r="G81050" s="1678"/>
    </row>
    <row r="81051" spans="1:7" customFormat="1">
      <c r="A81051" s="166"/>
      <c r="E81051" s="179"/>
      <c r="G81051" s="1678"/>
    </row>
    <row r="81052" spans="1:7" customFormat="1">
      <c r="A81052" s="166"/>
      <c r="E81052" s="179"/>
      <c r="G81052" s="1678"/>
    </row>
    <row r="81053" spans="1:7" customFormat="1">
      <c r="A81053" s="166"/>
      <c r="E81053" s="179"/>
      <c r="G81053" s="1678"/>
    </row>
    <row r="81054" spans="1:7" customFormat="1">
      <c r="A81054" s="166"/>
      <c r="E81054" s="179"/>
      <c r="G81054" s="1678"/>
    </row>
    <row r="81055" spans="1:7" customFormat="1">
      <c r="A81055" s="166"/>
      <c r="E81055" s="179"/>
      <c r="G81055" s="1678"/>
    </row>
    <row r="81056" spans="1:7" customFormat="1">
      <c r="A81056" s="166"/>
      <c r="E81056" s="179"/>
      <c r="G81056" s="1678"/>
    </row>
    <row r="81057" spans="1:7" customFormat="1">
      <c r="A81057" s="166"/>
      <c r="E81057" s="179"/>
      <c r="G81057" s="1678"/>
    </row>
    <row r="81058" spans="1:7" customFormat="1">
      <c r="A81058" s="166"/>
      <c r="E81058" s="179"/>
      <c r="G81058" s="1678"/>
    </row>
    <row r="81059" spans="1:7" customFormat="1">
      <c r="A81059" s="166"/>
      <c r="E81059" s="179"/>
      <c r="G81059" s="1678"/>
    </row>
    <row r="81060" spans="1:7" customFormat="1">
      <c r="A81060" s="166"/>
      <c r="E81060" s="179"/>
      <c r="G81060" s="1678"/>
    </row>
    <row r="81061" spans="1:7" customFormat="1">
      <c r="A81061" s="166"/>
      <c r="E81061" s="179"/>
      <c r="G81061" s="1678"/>
    </row>
    <row r="81062" spans="1:7" customFormat="1">
      <c r="A81062" s="166"/>
      <c r="E81062" s="179"/>
      <c r="G81062" s="1678"/>
    </row>
    <row r="81063" spans="1:7" customFormat="1">
      <c r="A81063" s="166"/>
      <c r="E81063" s="179"/>
      <c r="G81063" s="1678"/>
    </row>
    <row r="81064" spans="1:7" customFormat="1">
      <c r="A81064" s="166"/>
      <c r="E81064" s="179"/>
      <c r="G81064" s="1678"/>
    </row>
    <row r="81065" spans="1:7" customFormat="1">
      <c r="A81065" s="166"/>
      <c r="E81065" s="179"/>
      <c r="G81065" s="1678"/>
    </row>
    <row r="81066" spans="1:7" customFormat="1">
      <c r="A81066" s="166"/>
      <c r="E81066" s="179"/>
      <c r="G81066" s="1678"/>
    </row>
    <row r="81067" spans="1:7" customFormat="1">
      <c r="A81067" s="166"/>
      <c r="E81067" s="179"/>
      <c r="G81067" s="1678"/>
    </row>
    <row r="81068" spans="1:7" customFormat="1">
      <c r="A81068" s="166"/>
      <c r="E81068" s="179"/>
      <c r="G81068" s="1678"/>
    </row>
    <row r="81069" spans="1:7" customFormat="1">
      <c r="A81069" s="166"/>
      <c r="E81069" s="179"/>
      <c r="G81069" s="1678"/>
    </row>
    <row r="81070" spans="1:7" customFormat="1">
      <c r="A81070" s="166"/>
      <c r="E81070" s="179"/>
      <c r="G81070" s="1678"/>
    </row>
    <row r="81071" spans="1:7" customFormat="1">
      <c r="A81071" s="166"/>
      <c r="E81071" s="179"/>
      <c r="G81071" s="1678"/>
    </row>
    <row r="81072" spans="1:7" customFormat="1">
      <c r="A81072" s="166"/>
      <c r="E81072" s="179"/>
      <c r="G81072" s="1678"/>
    </row>
    <row r="81073" spans="1:7" customFormat="1">
      <c r="A81073" s="166"/>
      <c r="E81073" s="179"/>
      <c r="G81073" s="1678"/>
    </row>
    <row r="81074" spans="1:7" customFormat="1">
      <c r="A81074" s="166"/>
      <c r="E81074" s="179"/>
      <c r="G81074" s="1678"/>
    </row>
    <row r="81075" spans="1:7" customFormat="1">
      <c r="A81075" s="166"/>
      <c r="E81075" s="179"/>
      <c r="G81075" s="1678"/>
    </row>
    <row r="81076" spans="1:7" customFormat="1">
      <c r="A81076" s="166"/>
      <c r="E81076" s="179"/>
      <c r="G81076" s="1678"/>
    </row>
    <row r="81077" spans="1:7" customFormat="1">
      <c r="A81077" s="166"/>
      <c r="E81077" s="179"/>
      <c r="G81077" s="1678"/>
    </row>
    <row r="81078" spans="1:7" customFormat="1">
      <c r="A81078" s="166"/>
      <c r="E81078" s="179"/>
      <c r="G81078" s="1678"/>
    </row>
    <row r="81079" spans="1:7" customFormat="1">
      <c r="A81079" s="166"/>
      <c r="E81079" s="179"/>
      <c r="G81079" s="1678"/>
    </row>
    <row r="81080" spans="1:7" customFormat="1">
      <c r="A81080" s="166"/>
      <c r="E81080" s="179"/>
      <c r="G81080" s="1678"/>
    </row>
    <row r="81081" spans="1:7" customFormat="1">
      <c r="A81081" s="166"/>
      <c r="E81081" s="179"/>
      <c r="G81081" s="1678"/>
    </row>
    <row r="81082" spans="1:7" customFormat="1">
      <c r="A81082" s="166"/>
      <c r="E81082" s="179"/>
      <c r="G81082" s="1678"/>
    </row>
    <row r="81083" spans="1:7" customFormat="1">
      <c r="A81083" s="166"/>
      <c r="E81083" s="179"/>
      <c r="G81083" s="1678"/>
    </row>
    <row r="81084" spans="1:7" customFormat="1">
      <c r="A81084" s="166"/>
      <c r="E81084" s="179"/>
      <c r="G81084" s="1678"/>
    </row>
    <row r="81085" spans="1:7" customFormat="1">
      <c r="A81085" s="166"/>
      <c r="E81085" s="179"/>
      <c r="G81085" s="1678"/>
    </row>
    <row r="81086" spans="1:7" customFormat="1">
      <c r="A81086" s="166"/>
      <c r="E81086" s="179"/>
      <c r="G81086" s="1678"/>
    </row>
    <row r="81087" spans="1:7" customFormat="1">
      <c r="A81087" s="166"/>
      <c r="E81087" s="179"/>
      <c r="G81087" s="1678"/>
    </row>
    <row r="81088" spans="1:7" customFormat="1">
      <c r="A81088" s="166"/>
      <c r="E81088" s="179"/>
      <c r="G81088" s="1678"/>
    </row>
    <row r="81089" spans="1:7" customFormat="1">
      <c r="A81089" s="166"/>
      <c r="E81089" s="179"/>
      <c r="G81089" s="1678"/>
    </row>
    <row r="81090" spans="1:7" customFormat="1">
      <c r="A81090" s="166"/>
      <c r="E81090" s="179"/>
      <c r="G81090" s="1678"/>
    </row>
    <row r="81091" spans="1:7" customFormat="1">
      <c r="A81091" s="166"/>
      <c r="E81091" s="179"/>
      <c r="G81091" s="1678"/>
    </row>
    <row r="81092" spans="1:7" customFormat="1">
      <c r="A81092" s="166"/>
      <c r="E81092" s="179"/>
      <c r="G81092" s="1678"/>
    </row>
    <row r="81093" spans="1:7" customFormat="1">
      <c r="A81093" s="166"/>
      <c r="E81093" s="179"/>
      <c r="G81093" s="1678"/>
    </row>
    <row r="81094" spans="1:7" customFormat="1">
      <c r="A81094" s="166"/>
      <c r="E81094" s="179"/>
      <c r="G81094" s="1678"/>
    </row>
    <row r="81095" spans="1:7" customFormat="1">
      <c r="A81095" s="166"/>
      <c r="E81095" s="179"/>
      <c r="G81095" s="1678"/>
    </row>
    <row r="81096" spans="1:7" customFormat="1">
      <c r="A81096" s="166"/>
      <c r="E81096" s="179"/>
      <c r="G81096" s="1678"/>
    </row>
    <row r="81097" spans="1:7" customFormat="1">
      <c r="A81097" s="166"/>
      <c r="E81097" s="179"/>
      <c r="G81097" s="1678"/>
    </row>
    <row r="81098" spans="1:7" customFormat="1">
      <c r="A81098" s="166"/>
      <c r="E81098" s="179"/>
      <c r="G81098" s="1678"/>
    </row>
    <row r="81099" spans="1:7" customFormat="1">
      <c r="A81099" s="166"/>
      <c r="E81099" s="179"/>
      <c r="G81099" s="1678"/>
    </row>
    <row r="81100" spans="1:7" customFormat="1">
      <c r="A81100" s="166"/>
      <c r="E81100" s="179"/>
      <c r="G81100" s="1678"/>
    </row>
    <row r="81101" spans="1:7" customFormat="1">
      <c r="A81101" s="166"/>
      <c r="E81101" s="179"/>
      <c r="G81101" s="1678"/>
    </row>
    <row r="81102" spans="1:7" customFormat="1">
      <c r="A81102" s="166"/>
      <c r="E81102" s="179"/>
      <c r="G81102" s="1678"/>
    </row>
    <row r="81103" spans="1:7" customFormat="1">
      <c r="A81103" s="166"/>
      <c r="E81103" s="179"/>
      <c r="G81103" s="1678"/>
    </row>
    <row r="81104" spans="1:7" customFormat="1">
      <c r="A81104" s="166"/>
      <c r="E81104" s="179"/>
      <c r="G81104" s="1678"/>
    </row>
    <row r="81105" spans="1:7" customFormat="1">
      <c r="A81105" s="166"/>
      <c r="E81105" s="179"/>
      <c r="G81105" s="1678"/>
    </row>
    <row r="81106" spans="1:7" customFormat="1">
      <c r="A81106" s="166"/>
      <c r="E81106" s="179"/>
      <c r="G81106" s="1678"/>
    </row>
    <row r="81107" spans="1:7" customFormat="1">
      <c r="A81107" s="166"/>
      <c r="E81107" s="179"/>
      <c r="G81107" s="1678"/>
    </row>
    <row r="81108" spans="1:7" customFormat="1">
      <c r="A81108" s="166"/>
      <c r="E81108" s="179"/>
      <c r="G81108" s="1678"/>
    </row>
    <row r="81109" spans="1:7" customFormat="1">
      <c r="A81109" s="166"/>
      <c r="E81109" s="179"/>
      <c r="G81109" s="1678"/>
    </row>
    <row r="81110" spans="1:7" customFormat="1">
      <c r="A81110" s="166"/>
      <c r="E81110" s="179"/>
      <c r="G81110" s="1678"/>
    </row>
    <row r="81111" spans="1:7" customFormat="1">
      <c r="A81111" s="166"/>
      <c r="E81111" s="179"/>
      <c r="G81111" s="1678"/>
    </row>
    <row r="81112" spans="1:7" customFormat="1">
      <c r="A81112" s="166"/>
      <c r="E81112" s="179"/>
      <c r="G81112" s="1678"/>
    </row>
    <row r="81113" spans="1:7" customFormat="1">
      <c r="A81113" s="166"/>
      <c r="E81113" s="179"/>
      <c r="G81113" s="1678"/>
    </row>
    <row r="81114" spans="1:7" customFormat="1">
      <c r="A81114" s="166"/>
      <c r="E81114" s="179"/>
      <c r="G81114" s="1678"/>
    </row>
    <row r="81115" spans="1:7" customFormat="1">
      <c r="A81115" s="166"/>
      <c r="E81115" s="179"/>
      <c r="G81115" s="1678"/>
    </row>
    <row r="81116" spans="1:7" customFormat="1">
      <c r="A81116" s="166"/>
      <c r="E81116" s="179"/>
      <c r="G81116" s="1678"/>
    </row>
    <row r="81117" spans="1:7" customFormat="1">
      <c r="A81117" s="166"/>
      <c r="E81117" s="179"/>
      <c r="G81117" s="1678"/>
    </row>
    <row r="81118" spans="1:7" customFormat="1">
      <c r="A81118" s="166"/>
      <c r="E81118" s="179"/>
      <c r="G81118" s="1678"/>
    </row>
    <row r="81119" spans="1:7" customFormat="1">
      <c r="A81119" s="166"/>
      <c r="E81119" s="179"/>
      <c r="G81119" s="1678"/>
    </row>
    <row r="81120" spans="1:7" customFormat="1">
      <c r="A81120" s="166"/>
      <c r="E81120" s="179"/>
      <c r="G81120" s="1678"/>
    </row>
    <row r="81121" spans="1:7" customFormat="1">
      <c r="A81121" s="166"/>
      <c r="E81121" s="179"/>
      <c r="G81121" s="1678"/>
    </row>
    <row r="81122" spans="1:7" customFormat="1">
      <c r="A81122" s="166"/>
      <c r="E81122" s="179"/>
      <c r="G81122" s="1678"/>
    </row>
    <row r="81123" spans="1:7" customFormat="1">
      <c r="A81123" s="166"/>
      <c r="E81123" s="179"/>
      <c r="G81123" s="1678"/>
    </row>
    <row r="81124" spans="1:7" customFormat="1">
      <c r="A81124" s="166"/>
      <c r="E81124" s="179"/>
      <c r="G81124" s="1678"/>
    </row>
    <row r="81125" spans="1:7" customFormat="1">
      <c r="A81125" s="166"/>
      <c r="E81125" s="179"/>
      <c r="G81125" s="1678"/>
    </row>
    <row r="81126" spans="1:7" customFormat="1">
      <c r="A81126" s="166"/>
      <c r="E81126" s="179"/>
      <c r="G81126" s="1678"/>
    </row>
    <row r="81127" spans="1:7" customFormat="1">
      <c r="A81127" s="166"/>
      <c r="E81127" s="179"/>
      <c r="G81127" s="1678"/>
    </row>
    <row r="81128" spans="1:7" customFormat="1">
      <c r="A81128" s="166"/>
      <c r="E81128" s="179"/>
      <c r="G81128" s="1678"/>
    </row>
    <row r="81129" spans="1:7" customFormat="1">
      <c r="A81129" s="166"/>
      <c r="E81129" s="179"/>
      <c r="G81129" s="1678"/>
    </row>
    <row r="81130" spans="1:7" customFormat="1">
      <c r="A81130" s="166"/>
      <c r="E81130" s="179"/>
      <c r="G81130" s="1678"/>
    </row>
    <row r="81131" spans="1:7" customFormat="1">
      <c r="A81131" s="166"/>
      <c r="E81131" s="179"/>
      <c r="G81131" s="1678"/>
    </row>
    <row r="81132" spans="1:7" customFormat="1">
      <c r="A81132" s="166"/>
      <c r="E81132" s="179"/>
      <c r="G81132" s="1678"/>
    </row>
    <row r="81133" spans="1:7" customFormat="1">
      <c r="A81133" s="166"/>
      <c r="E81133" s="179"/>
      <c r="G81133" s="1678"/>
    </row>
    <row r="81134" spans="1:7" customFormat="1">
      <c r="A81134" s="166"/>
      <c r="E81134" s="179"/>
      <c r="G81134" s="1678"/>
    </row>
    <row r="81135" spans="1:7" customFormat="1">
      <c r="A81135" s="166"/>
      <c r="E81135" s="179"/>
      <c r="G81135" s="1678"/>
    </row>
    <row r="81136" spans="1:7" customFormat="1">
      <c r="A81136" s="166"/>
      <c r="E81136" s="179"/>
      <c r="G81136" s="1678"/>
    </row>
    <row r="81137" spans="1:7" customFormat="1">
      <c r="A81137" s="166"/>
      <c r="E81137" s="179"/>
      <c r="G81137" s="1678"/>
    </row>
    <row r="81138" spans="1:7" customFormat="1">
      <c r="A81138" s="166"/>
      <c r="E81138" s="179"/>
      <c r="G81138" s="1678"/>
    </row>
    <row r="81139" spans="1:7" customFormat="1">
      <c r="A81139" s="166"/>
      <c r="E81139" s="179"/>
      <c r="G81139" s="1678"/>
    </row>
    <row r="81140" spans="1:7" customFormat="1">
      <c r="A81140" s="166"/>
      <c r="E81140" s="179"/>
      <c r="G81140" s="1678"/>
    </row>
    <row r="81141" spans="1:7" customFormat="1">
      <c r="A81141" s="166"/>
      <c r="E81141" s="179"/>
      <c r="G81141" s="1678"/>
    </row>
    <row r="81142" spans="1:7" customFormat="1">
      <c r="A81142" s="166"/>
      <c r="E81142" s="179"/>
      <c r="G81142" s="1678"/>
    </row>
    <row r="81143" spans="1:7" customFormat="1">
      <c r="A81143" s="166"/>
      <c r="E81143" s="179"/>
      <c r="G81143" s="1678"/>
    </row>
    <row r="81144" spans="1:7" customFormat="1">
      <c r="A81144" s="166"/>
      <c r="E81144" s="179"/>
      <c r="G81144" s="1678"/>
    </row>
    <row r="81145" spans="1:7" customFormat="1">
      <c r="A81145" s="166"/>
      <c r="E81145" s="179"/>
      <c r="G81145" s="1678"/>
    </row>
    <row r="81146" spans="1:7" customFormat="1">
      <c r="A81146" s="166"/>
      <c r="E81146" s="179"/>
      <c r="G81146" s="1678"/>
    </row>
    <row r="81147" spans="1:7" customFormat="1">
      <c r="A81147" s="166"/>
      <c r="E81147" s="179"/>
      <c r="G81147" s="1678"/>
    </row>
    <row r="81148" spans="1:7" customFormat="1">
      <c r="A81148" s="166"/>
      <c r="E81148" s="179"/>
      <c r="G81148" s="1678"/>
    </row>
    <row r="81149" spans="1:7" customFormat="1">
      <c r="A81149" s="166"/>
      <c r="E81149" s="179"/>
      <c r="G81149" s="1678"/>
    </row>
    <row r="81150" spans="1:7" customFormat="1">
      <c r="A81150" s="166"/>
      <c r="E81150" s="179"/>
      <c r="G81150" s="1678"/>
    </row>
    <row r="81151" spans="1:7" customFormat="1">
      <c r="A81151" s="166"/>
      <c r="E81151" s="179"/>
      <c r="G81151" s="1678"/>
    </row>
    <row r="81152" spans="1:7" customFormat="1">
      <c r="A81152" s="166"/>
      <c r="E81152" s="179"/>
      <c r="G81152" s="1678"/>
    </row>
    <row r="81153" spans="1:7" customFormat="1">
      <c r="A81153" s="166"/>
      <c r="E81153" s="179"/>
      <c r="G81153" s="1678"/>
    </row>
    <row r="81154" spans="1:7" customFormat="1">
      <c r="A81154" s="166"/>
      <c r="E81154" s="179"/>
      <c r="G81154" s="1678"/>
    </row>
    <row r="81155" spans="1:7" customFormat="1">
      <c r="A81155" s="166"/>
      <c r="E81155" s="179"/>
      <c r="G81155" s="1678"/>
    </row>
    <row r="81156" spans="1:7" customFormat="1">
      <c r="A81156" s="166"/>
      <c r="E81156" s="179"/>
      <c r="G81156" s="1678"/>
    </row>
    <row r="81157" spans="1:7" customFormat="1">
      <c r="A81157" s="166"/>
      <c r="E81157" s="179"/>
      <c r="G81157" s="1678"/>
    </row>
    <row r="81158" spans="1:7" customFormat="1">
      <c r="A81158" s="166"/>
      <c r="E81158" s="179"/>
      <c r="G81158" s="1678"/>
    </row>
    <row r="81159" spans="1:7" customFormat="1">
      <c r="A81159" s="166"/>
      <c r="E81159" s="179"/>
      <c r="G81159" s="1678"/>
    </row>
    <row r="81160" spans="1:7" customFormat="1">
      <c r="A81160" s="166"/>
      <c r="E81160" s="179"/>
      <c r="G81160" s="1678"/>
    </row>
    <row r="81161" spans="1:7" customFormat="1">
      <c r="A81161" s="166"/>
      <c r="E81161" s="179"/>
      <c r="G81161" s="1678"/>
    </row>
    <row r="81162" spans="1:7" customFormat="1">
      <c r="A81162" s="166"/>
      <c r="E81162" s="179"/>
      <c r="G81162" s="1678"/>
    </row>
    <row r="81163" spans="1:7" customFormat="1">
      <c r="A81163" s="166"/>
      <c r="E81163" s="179"/>
      <c r="G81163" s="1678"/>
    </row>
    <row r="81164" spans="1:7" customFormat="1">
      <c r="A81164" s="166"/>
      <c r="E81164" s="179"/>
      <c r="G81164" s="1678"/>
    </row>
    <row r="81165" spans="1:7" customFormat="1">
      <c r="A81165" s="166"/>
      <c r="E81165" s="179"/>
      <c r="G81165" s="1678"/>
    </row>
    <row r="81166" spans="1:7" customFormat="1">
      <c r="A81166" s="166"/>
      <c r="E81166" s="179"/>
      <c r="G81166" s="1678"/>
    </row>
    <row r="81167" spans="1:7" customFormat="1">
      <c r="A81167" s="166"/>
      <c r="E81167" s="179"/>
      <c r="G81167" s="1678"/>
    </row>
    <row r="81168" spans="1:7" customFormat="1">
      <c r="A81168" s="166"/>
      <c r="E81168" s="179"/>
      <c r="G81168" s="1678"/>
    </row>
    <row r="81169" spans="1:7" customFormat="1">
      <c r="A81169" s="166"/>
      <c r="E81169" s="179"/>
      <c r="G81169" s="1678"/>
    </row>
    <row r="81170" spans="1:7" customFormat="1">
      <c r="A81170" s="166"/>
      <c r="E81170" s="179"/>
      <c r="G81170" s="1678"/>
    </row>
    <row r="81171" spans="1:7" customFormat="1">
      <c r="A81171" s="166"/>
      <c r="E81171" s="179"/>
      <c r="G81171" s="1678"/>
    </row>
    <row r="81172" spans="1:7" customFormat="1">
      <c r="A81172" s="166"/>
      <c r="E81172" s="179"/>
      <c r="G81172" s="1678"/>
    </row>
    <row r="81173" spans="1:7" customFormat="1">
      <c r="A81173" s="166"/>
      <c r="E81173" s="179"/>
      <c r="G81173" s="1678"/>
    </row>
    <row r="81174" spans="1:7" customFormat="1">
      <c r="A81174" s="166"/>
      <c r="E81174" s="179"/>
      <c r="G81174" s="1678"/>
    </row>
    <row r="81175" spans="1:7" customFormat="1">
      <c r="A81175" s="166"/>
      <c r="E81175" s="179"/>
      <c r="G81175" s="1678"/>
    </row>
    <row r="81176" spans="1:7" customFormat="1">
      <c r="A81176" s="166"/>
      <c r="E81176" s="179"/>
      <c r="G81176" s="1678"/>
    </row>
    <row r="81177" spans="1:7" customFormat="1">
      <c r="A81177" s="166"/>
      <c r="E81177" s="179"/>
      <c r="G81177" s="1678"/>
    </row>
    <row r="81178" spans="1:7" customFormat="1">
      <c r="A81178" s="166"/>
      <c r="E81178" s="179"/>
      <c r="G81178" s="1678"/>
    </row>
    <row r="81179" spans="1:7" customFormat="1">
      <c r="A81179" s="166"/>
      <c r="E81179" s="179"/>
      <c r="G81179" s="1678"/>
    </row>
    <row r="81180" spans="1:7" customFormat="1">
      <c r="A81180" s="166"/>
      <c r="E81180" s="179"/>
      <c r="G81180" s="1678"/>
    </row>
    <row r="81181" spans="1:7" customFormat="1">
      <c r="A81181" s="166"/>
      <c r="E81181" s="179"/>
      <c r="G81181" s="1678"/>
    </row>
    <row r="81182" spans="1:7" customFormat="1">
      <c r="A81182" s="166"/>
      <c r="E81182" s="179"/>
      <c r="G81182" s="1678"/>
    </row>
    <row r="81183" spans="1:7" customFormat="1">
      <c r="A81183" s="166"/>
      <c r="E81183" s="179"/>
      <c r="G81183" s="1678"/>
    </row>
    <row r="81184" spans="1:7" customFormat="1">
      <c r="A81184" s="166"/>
      <c r="E81184" s="179"/>
      <c r="G81184" s="1678"/>
    </row>
    <row r="81185" spans="1:7" customFormat="1">
      <c r="A81185" s="166"/>
      <c r="E81185" s="179"/>
      <c r="G81185" s="1678"/>
    </row>
    <row r="81186" spans="1:7" customFormat="1">
      <c r="A81186" s="166"/>
      <c r="E81186" s="179"/>
      <c r="G81186" s="1678"/>
    </row>
    <row r="81187" spans="1:7" customFormat="1">
      <c r="A81187" s="166"/>
      <c r="E81187" s="179"/>
      <c r="G81187" s="1678"/>
    </row>
    <row r="81188" spans="1:7" customFormat="1">
      <c r="A81188" s="166"/>
      <c r="E81188" s="179"/>
      <c r="G81188" s="1678"/>
    </row>
    <row r="81189" spans="1:7" customFormat="1">
      <c r="A81189" s="166"/>
      <c r="E81189" s="179"/>
      <c r="G81189" s="1678"/>
    </row>
    <row r="81190" spans="1:7" customFormat="1">
      <c r="A81190" s="166"/>
      <c r="E81190" s="179"/>
      <c r="G81190" s="1678"/>
    </row>
    <row r="81191" spans="1:7" customFormat="1">
      <c r="A81191" s="166"/>
      <c r="E81191" s="179"/>
      <c r="G81191" s="1678"/>
    </row>
    <row r="81192" spans="1:7" customFormat="1">
      <c r="A81192" s="166"/>
      <c r="E81192" s="179"/>
      <c r="G81192" s="1678"/>
    </row>
    <row r="81193" spans="1:7" customFormat="1">
      <c r="A81193" s="166"/>
      <c r="E81193" s="179"/>
      <c r="G81193" s="1678"/>
    </row>
    <row r="81194" spans="1:7" customFormat="1">
      <c r="A81194" s="166"/>
      <c r="E81194" s="179"/>
      <c r="G81194" s="1678"/>
    </row>
    <row r="81195" spans="1:7" customFormat="1">
      <c r="A81195" s="166"/>
      <c r="E81195" s="179"/>
      <c r="G81195" s="1678"/>
    </row>
    <row r="81196" spans="1:7" customFormat="1">
      <c r="A81196" s="166"/>
      <c r="E81196" s="179"/>
      <c r="G81196" s="1678"/>
    </row>
    <row r="81197" spans="1:7" customFormat="1">
      <c r="A81197" s="166"/>
      <c r="E81197" s="179"/>
      <c r="G81197" s="1678"/>
    </row>
    <row r="81198" spans="1:7" customFormat="1">
      <c r="A81198" s="166"/>
      <c r="E81198" s="179"/>
      <c r="G81198" s="1678"/>
    </row>
    <row r="81199" spans="1:7" customFormat="1">
      <c r="A81199" s="166"/>
      <c r="E81199" s="179"/>
      <c r="G81199" s="1678"/>
    </row>
    <row r="81200" spans="1:7" customFormat="1">
      <c r="A81200" s="166"/>
      <c r="E81200" s="179"/>
      <c r="G81200" s="1678"/>
    </row>
    <row r="81201" spans="1:7" customFormat="1">
      <c r="A81201" s="166"/>
      <c r="E81201" s="179"/>
      <c r="G81201" s="1678"/>
    </row>
    <row r="81202" spans="1:7" customFormat="1">
      <c r="A81202" s="166"/>
      <c r="E81202" s="179"/>
      <c r="G81202" s="1678"/>
    </row>
    <row r="81203" spans="1:7" customFormat="1">
      <c r="A81203" s="166"/>
      <c r="E81203" s="179"/>
      <c r="G81203" s="1678"/>
    </row>
    <row r="81204" spans="1:7" customFormat="1">
      <c r="A81204" s="166"/>
      <c r="E81204" s="179"/>
      <c r="G81204" s="1678"/>
    </row>
    <row r="81205" spans="1:7" customFormat="1">
      <c r="A81205" s="166"/>
      <c r="E81205" s="179"/>
      <c r="G81205" s="1678"/>
    </row>
    <row r="81206" spans="1:7" customFormat="1">
      <c r="A81206" s="166"/>
      <c r="E81206" s="179"/>
      <c r="G81206" s="1678"/>
    </row>
    <row r="81207" spans="1:7" customFormat="1">
      <c r="A81207" s="166"/>
      <c r="E81207" s="179"/>
      <c r="G81207" s="1678"/>
    </row>
    <row r="81208" spans="1:7" customFormat="1">
      <c r="A81208" s="166"/>
      <c r="E81208" s="179"/>
      <c r="G81208" s="1678"/>
    </row>
    <row r="81209" spans="1:7" customFormat="1">
      <c r="A81209" s="166"/>
      <c r="E81209" s="179"/>
      <c r="G81209" s="1678"/>
    </row>
    <row r="81210" spans="1:7" customFormat="1">
      <c r="A81210" s="166"/>
      <c r="E81210" s="179"/>
      <c r="G81210" s="1678"/>
    </row>
    <row r="81211" spans="1:7" customFormat="1">
      <c r="A81211" s="166"/>
      <c r="E81211" s="179"/>
      <c r="G81211" s="1678"/>
    </row>
    <row r="81212" spans="1:7" customFormat="1">
      <c r="A81212" s="166"/>
      <c r="E81212" s="179"/>
      <c r="G81212" s="1678"/>
    </row>
    <row r="81213" spans="1:7" customFormat="1">
      <c r="A81213" s="166"/>
      <c r="E81213" s="179"/>
      <c r="G81213" s="1678"/>
    </row>
    <row r="81214" spans="1:7" customFormat="1">
      <c r="A81214" s="166"/>
      <c r="E81214" s="179"/>
      <c r="G81214" s="1678"/>
    </row>
    <row r="81215" spans="1:7" customFormat="1">
      <c r="A81215" s="166"/>
      <c r="E81215" s="179"/>
      <c r="G81215" s="1678"/>
    </row>
    <row r="81216" spans="1:7" customFormat="1">
      <c r="A81216" s="166"/>
      <c r="E81216" s="179"/>
      <c r="G81216" s="1678"/>
    </row>
    <row r="81217" spans="1:7" customFormat="1">
      <c r="A81217" s="166"/>
      <c r="E81217" s="179"/>
      <c r="G81217" s="1678"/>
    </row>
    <row r="81218" spans="1:7" customFormat="1">
      <c r="A81218" s="166"/>
      <c r="E81218" s="179"/>
      <c r="G81218" s="1678"/>
    </row>
    <row r="81219" spans="1:7" customFormat="1">
      <c r="A81219" s="166"/>
      <c r="E81219" s="179"/>
      <c r="G81219" s="1678"/>
    </row>
    <row r="81220" spans="1:7" customFormat="1">
      <c r="A81220" s="166"/>
      <c r="E81220" s="179"/>
      <c r="G81220" s="1678"/>
    </row>
    <row r="81221" spans="1:7" customFormat="1">
      <c r="A81221" s="166"/>
      <c r="E81221" s="179"/>
      <c r="G81221" s="1678"/>
    </row>
    <row r="81222" spans="1:7" customFormat="1">
      <c r="A81222" s="166"/>
      <c r="E81222" s="179"/>
      <c r="G81222" s="1678"/>
    </row>
    <row r="81223" spans="1:7" customFormat="1">
      <c r="A81223" s="166"/>
      <c r="E81223" s="179"/>
      <c r="G81223" s="1678"/>
    </row>
    <row r="81224" spans="1:7" customFormat="1">
      <c r="A81224" s="166"/>
      <c r="E81224" s="179"/>
      <c r="G81224" s="1678"/>
    </row>
    <row r="81225" spans="1:7" customFormat="1">
      <c r="A81225" s="166"/>
      <c r="E81225" s="179"/>
      <c r="G81225" s="1678"/>
    </row>
    <row r="81226" spans="1:7" customFormat="1">
      <c r="A81226" s="166"/>
      <c r="E81226" s="179"/>
      <c r="G81226" s="1678"/>
    </row>
    <row r="81227" spans="1:7" customFormat="1">
      <c r="A81227" s="166"/>
      <c r="E81227" s="179"/>
      <c r="G81227" s="1678"/>
    </row>
    <row r="81228" spans="1:7" customFormat="1">
      <c r="A81228" s="166"/>
      <c r="E81228" s="179"/>
      <c r="G81228" s="1678"/>
    </row>
    <row r="81229" spans="1:7" customFormat="1">
      <c r="A81229" s="166"/>
      <c r="E81229" s="179"/>
      <c r="G81229" s="1678"/>
    </row>
    <row r="81230" spans="1:7" customFormat="1">
      <c r="A81230" s="166"/>
      <c r="E81230" s="179"/>
      <c r="G81230" s="1678"/>
    </row>
    <row r="81231" spans="1:7" customFormat="1">
      <c r="A81231" s="166"/>
      <c r="E81231" s="179"/>
      <c r="G81231" s="1678"/>
    </row>
    <row r="81232" spans="1:7" customFormat="1">
      <c r="A81232" s="166"/>
      <c r="E81232" s="179"/>
      <c r="G81232" s="1678"/>
    </row>
    <row r="81233" spans="1:7" customFormat="1">
      <c r="A81233" s="166"/>
      <c r="E81233" s="179"/>
      <c r="G81233" s="1678"/>
    </row>
    <row r="81234" spans="1:7" customFormat="1">
      <c r="A81234" s="166"/>
      <c r="E81234" s="179"/>
      <c r="G81234" s="1678"/>
    </row>
    <row r="81235" spans="1:7" customFormat="1">
      <c r="A81235" s="166"/>
      <c r="E81235" s="179"/>
      <c r="G81235" s="1678"/>
    </row>
    <row r="81236" spans="1:7" customFormat="1">
      <c r="A81236" s="166"/>
      <c r="E81236" s="179"/>
      <c r="G81236" s="1678"/>
    </row>
    <row r="81237" spans="1:7" customFormat="1">
      <c r="A81237" s="166"/>
      <c r="E81237" s="179"/>
      <c r="G81237" s="1678"/>
    </row>
    <row r="81238" spans="1:7" customFormat="1">
      <c r="A81238" s="166"/>
      <c r="E81238" s="179"/>
      <c r="G81238" s="1678"/>
    </row>
    <row r="81239" spans="1:7" customFormat="1">
      <c r="A81239" s="166"/>
      <c r="E81239" s="179"/>
      <c r="G81239" s="1678"/>
    </row>
    <row r="81240" spans="1:7" customFormat="1">
      <c r="A81240" s="166"/>
      <c r="E81240" s="179"/>
      <c r="G81240" s="1678"/>
    </row>
    <row r="81241" spans="1:7" customFormat="1">
      <c r="A81241" s="166"/>
      <c r="E81241" s="179"/>
      <c r="G81241" s="1678"/>
    </row>
    <row r="81242" spans="1:7" customFormat="1">
      <c r="A81242" s="166"/>
      <c r="E81242" s="179"/>
      <c r="G81242" s="1678"/>
    </row>
    <row r="81243" spans="1:7" customFormat="1">
      <c r="A81243" s="166"/>
      <c r="E81243" s="179"/>
      <c r="G81243" s="1678"/>
    </row>
    <row r="81244" spans="1:7" customFormat="1">
      <c r="A81244" s="166"/>
      <c r="E81244" s="179"/>
      <c r="G81244" s="1678"/>
    </row>
    <row r="81245" spans="1:7" customFormat="1">
      <c r="A81245" s="166"/>
      <c r="E81245" s="179"/>
      <c r="G81245" s="1678"/>
    </row>
    <row r="81246" spans="1:7" customFormat="1">
      <c r="A81246" s="166"/>
      <c r="E81246" s="179"/>
      <c r="G81246" s="1678"/>
    </row>
    <row r="81247" spans="1:7" customFormat="1">
      <c r="A81247" s="166"/>
      <c r="E81247" s="179"/>
      <c r="G81247" s="1678"/>
    </row>
    <row r="81248" spans="1:7" customFormat="1">
      <c r="A81248" s="166"/>
      <c r="E81248" s="179"/>
      <c r="G81248" s="1678"/>
    </row>
    <row r="81249" spans="1:7" customFormat="1">
      <c r="A81249" s="166"/>
      <c r="E81249" s="179"/>
      <c r="G81249" s="1678"/>
    </row>
    <row r="81250" spans="1:7" customFormat="1">
      <c r="A81250" s="166"/>
      <c r="E81250" s="179"/>
      <c r="G81250" s="1678"/>
    </row>
    <row r="81251" spans="1:7" customFormat="1">
      <c r="A81251" s="166"/>
      <c r="E81251" s="179"/>
      <c r="G81251" s="1678"/>
    </row>
    <row r="81252" spans="1:7" customFormat="1">
      <c r="A81252" s="166"/>
      <c r="E81252" s="179"/>
      <c r="G81252" s="1678"/>
    </row>
    <row r="81253" spans="1:7" customFormat="1">
      <c r="A81253" s="166"/>
      <c r="E81253" s="179"/>
      <c r="G81253" s="1678"/>
    </row>
    <row r="81254" spans="1:7" customFormat="1">
      <c r="A81254" s="166"/>
      <c r="E81254" s="179"/>
      <c r="G81254" s="1678"/>
    </row>
    <row r="81255" spans="1:7" customFormat="1">
      <c r="A81255" s="166"/>
      <c r="E81255" s="179"/>
      <c r="G81255" s="1678"/>
    </row>
    <row r="81256" spans="1:7" customFormat="1">
      <c r="A81256" s="166"/>
      <c r="E81256" s="179"/>
      <c r="G81256" s="1678"/>
    </row>
    <row r="81257" spans="1:7" customFormat="1">
      <c r="A81257" s="166"/>
      <c r="E81257" s="179"/>
      <c r="G81257" s="1678"/>
    </row>
    <row r="81258" spans="1:7" customFormat="1">
      <c r="A81258" s="166"/>
      <c r="E81258" s="179"/>
      <c r="G81258" s="1678"/>
    </row>
    <row r="81259" spans="1:7" customFormat="1">
      <c r="A81259" s="166"/>
      <c r="E81259" s="179"/>
      <c r="G81259" s="1678"/>
    </row>
    <row r="81260" spans="1:7" customFormat="1">
      <c r="A81260" s="166"/>
      <c r="E81260" s="179"/>
      <c r="G81260" s="1678"/>
    </row>
    <row r="81261" spans="1:7" customFormat="1">
      <c r="A81261" s="166"/>
      <c r="E81261" s="179"/>
      <c r="G81261" s="1678"/>
    </row>
    <row r="81262" spans="1:7" customFormat="1">
      <c r="A81262" s="166"/>
      <c r="E81262" s="179"/>
      <c r="G81262" s="1678"/>
    </row>
    <row r="81263" spans="1:7" customFormat="1">
      <c r="A81263" s="166"/>
      <c r="E81263" s="179"/>
      <c r="G81263" s="1678"/>
    </row>
    <row r="81264" spans="1:7" customFormat="1">
      <c r="A81264" s="166"/>
      <c r="E81264" s="179"/>
      <c r="G81264" s="1678"/>
    </row>
    <row r="81265" spans="1:7" customFormat="1">
      <c r="A81265" s="166"/>
      <c r="E81265" s="179"/>
      <c r="G81265" s="1678"/>
    </row>
    <row r="81266" spans="1:7" customFormat="1">
      <c r="A81266" s="166"/>
      <c r="E81266" s="179"/>
      <c r="G81266" s="1678"/>
    </row>
    <row r="81267" spans="1:7" customFormat="1">
      <c r="A81267" s="166"/>
      <c r="E81267" s="179"/>
      <c r="G81267" s="1678"/>
    </row>
    <row r="81268" spans="1:7" customFormat="1">
      <c r="A81268" s="166"/>
      <c r="E81268" s="179"/>
      <c r="G81268" s="1678"/>
    </row>
    <row r="81269" spans="1:7" customFormat="1">
      <c r="A81269" s="166"/>
      <c r="E81269" s="179"/>
      <c r="G81269" s="1678"/>
    </row>
    <row r="81270" spans="1:7" customFormat="1">
      <c r="A81270" s="166"/>
      <c r="E81270" s="179"/>
      <c r="G81270" s="1678"/>
    </row>
    <row r="81271" spans="1:7" customFormat="1">
      <c r="A81271" s="166"/>
      <c r="E81271" s="179"/>
      <c r="G81271" s="1678"/>
    </row>
    <row r="81272" spans="1:7" customFormat="1">
      <c r="A81272" s="166"/>
      <c r="E81272" s="179"/>
      <c r="G81272" s="1678"/>
    </row>
    <row r="81273" spans="1:7" customFormat="1">
      <c r="A81273" s="166"/>
      <c r="E81273" s="179"/>
      <c r="G81273" s="1678"/>
    </row>
    <row r="81274" spans="1:7" customFormat="1">
      <c r="A81274" s="166"/>
      <c r="E81274" s="179"/>
      <c r="G81274" s="1678"/>
    </row>
    <row r="81275" spans="1:7" customFormat="1">
      <c r="A81275" s="166"/>
      <c r="E81275" s="179"/>
      <c r="G81275" s="1678"/>
    </row>
    <row r="81276" spans="1:7" customFormat="1">
      <c r="A81276" s="166"/>
      <c r="E81276" s="179"/>
      <c r="G81276" s="1678"/>
    </row>
    <row r="81277" spans="1:7" customFormat="1">
      <c r="A81277" s="166"/>
      <c r="E81277" s="179"/>
      <c r="G81277" s="1678"/>
    </row>
    <row r="81278" spans="1:7" customFormat="1">
      <c r="A81278" s="166"/>
      <c r="E81278" s="179"/>
      <c r="G81278" s="1678"/>
    </row>
    <row r="81279" spans="1:7" customFormat="1">
      <c r="A81279" s="166"/>
      <c r="E81279" s="179"/>
      <c r="G81279" s="1678"/>
    </row>
    <row r="81280" spans="1:7" customFormat="1">
      <c r="A81280" s="166"/>
      <c r="E81280" s="179"/>
      <c r="G81280" s="1678"/>
    </row>
    <row r="81281" spans="1:7" customFormat="1">
      <c r="A81281" s="166"/>
      <c r="E81281" s="179"/>
      <c r="G81281" s="1678"/>
    </row>
    <row r="81282" spans="1:7" customFormat="1">
      <c r="A81282" s="166"/>
      <c r="E81282" s="179"/>
      <c r="G81282" s="1678"/>
    </row>
    <row r="81283" spans="1:7" customFormat="1">
      <c r="A81283" s="166"/>
      <c r="E81283" s="179"/>
      <c r="G81283" s="1678"/>
    </row>
    <row r="81284" spans="1:7" customFormat="1">
      <c r="A81284" s="166"/>
      <c r="E81284" s="179"/>
      <c r="G81284" s="1678"/>
    </row>
    <row r="81285" spans="1:7" customFormat="1">
      <c r="A81285" s="166"/>
      <c r="E81285" s="179"/>
      <c r="G81285" s="1678"/>
    </row>
    <row r="81286" spans="1:7" customFormat="1">
      <c r="A81286" s="166"/>
      <c r="E81286" s="179"/>
      <c r="G81286" s="1678"/>
    </row>
    <row r="81287" spans="1:7" customFormat="1">
      <c r="A81287" s="166"/>
      <c r="E81287" s="179"/>
      <c r="G81287" s="1678"/>
    </row>
    <row r="81288" spans="1:7" customFormat="1">
      <c r="A81288" s="166"/>
      <c r="E81288" s="179"/>
      <c r="G81288" s="1678"/>
    </row>
    <row r="81289" spans="1:7" customFormat="1">
      <c r="A81289" s="166"/>
      <c r="E81289" s="179"/>
      <c r="G81289" s="1678"/>
    </row>
    <row r="81290" spans="1:7" customFormat="1">
      <c r="A81290" s="166"/>
      <c r="E81290" s="179"/>
      <c r="G81290" s="1678"/>
    </row>
    <row r="81291" spans="1:7" customFormat="1">
      <c r="A81291" s="166"/>
      <c r="E81291" s="179"/>
      <c r="G81291" s="1678"/>
    </row>
    <row r="81292" spans="1:7" customFormat="1">
      <c r="A81292" s="166"/>
      <c r="E81292" s="179"/>
      <c r="G81292" s="1678"/>
    </row>
    <row r="81293" spans="1:7" customFormat="1">
      <c r="A81293" s="166"/>
      <c r="E81293" s="179"/>
      <c r="G81293" s="1678"/>
    </row>
    <row r="81294" spans="1:7" customFormat="1">
      <c r="A81294" s="166"/>
      <c r="E81294" s="179"/>
      <c r="G81294" s="1678"/>
    </row>
    <row r="81295" spans="1:7" customFormat="1">
      <c r="A81295" s="166"/>
      <c r="E81295" s="179"/>
      <c r="G81295" s="1678"/>
    </row>
    <row r="81296" spans="1:7" customFormat="1">
      <c r="A81296" s="166"/>
      <c r="E81296" s="179"/>
      <c r="G81296" s="1678"/>
    </row>
    <row r="81297" spans="1:7" customFormat="1">
      <c r="A81297" s="166"/>
      <c r="E81297" s="179"/>
      <c r="G81297" s="1678"/>
    </row>
    <row r="81298" spans="1:7" customFormat="1">
      <c r="A81298" s="166"/>
      <c r="E81298" s="179"/>
      <c r="G81298" s="1678"/>
    </row>
    <row r="81299" spans="1:7" customFormat="1">
      <c r="A81299" s="166"/>
      <c r="E81299" s="179"/>
      <c r="G81299" s="1678"/>
    </row>
    <row r="81300" spans="1:7" customFormat="1">
      <c r="A81300" s="166"/>
      <c r="E81300" s="179"/>
      <c r="G81300" s="1678"/>
    </row>
    <row r="81301" spans="1:7" customFormat="1">
      <c r="A81301" s="166"/>
      <c r="E81301" s="179"/>
      <c r="G81301" s="1678"/>
    </row>
    <row r="81302" spans="1:7" customFormat="1">
      <c r="A81302" s="166"/>
      <c r="E81302" s="179"/>
      <c r="G81302" s="1678"/>
    </row>
    <row r="81303" spans="1:7" customFormat="1">
      <c r="A81303" s="166"/>
      <c r="E81303" s="179"/>
      <c r="G81303" s="1678"/>
    </row>
    <row r="81304" spans="1:7" customFormat="1">
      <c r="A81304" s="166"/>
      <c r="E81304" s="179"/>
      <c r="G81304" s="1678"/>
    </row>
    <row r="81305" spans="1:7" customFormat="1">
      <c r="A81305" s="166"/>
      <c r="E81305" s="179"/>
      <c r="G81305" s="1678"/>
    </row>
    <row r="81306" spans="1:7" customFormat="1">
      <c r="A81306" s="166"/>
      <c r="E81306" s="179"/>
      <c r="G81306" s="1678"/>
    </row>
    <row r="81307" spans="1:7" customFormat="1">
      <c r="A81307" s="166"/>
      <c r="E81307" s="179"/>
      <c r="G81307" s="1678"/>
    </row>
    <row r="81308" spans="1:7" customFormat="1">
      <c r="A81308" s="166"/>
      <c r="E81308" s="179"/>
      <c r="G81308" s="1678"/>
    </row>
    <row r="81309" spans="1:7" customFormat="1">
      <c r="A81309" s="166"/>
      <c r="E81309" s="179"/>
      <c r="G81309" s="1678"/>
    </row>
    <row r="81310" spans="1:7" customFormat="1">
      <c r="A81310" s="166"/>
      <c r="E81310" s="179"/>
      <c r="G81310" s="1678"/>
    </row>
    <row r="81311" spans="1:7" customFormat="1">
      <c r="A81311" s="166"/>
      <c r="E81311" s="179"/>
      <c r="G81311" s="1678"/>
    </row>
    <row r="81312" spans="1:7" customFormat="1">
      <c r="A81312" s="166"/>
      <c r="E81312" s="179"/>
      <c r="G81312" s="1678"/>
    </row>
    <row r="81313" spans="1:7" customFormat="1">
      <c r="A81313" s="166"/>
      <c r="E81313" s="179"/>
      <c r="G81313" s="1678"/>
    </row>
    <row r="81314" spans="1:7" customFormat="1">
      <c r="A81314" s="166"/>
      <c r="E81314" s="179"/>
      <c r="G81314" s="1678"/>
    </row>
    <row r="81315" spans="1:7" customFormat="1">
      <c r="A81315" s="166"/>
      <c r="E81315" s="179"/>
      <c r="G81315" s="1678"/>
    </row>
    <row r="81316" spans="1:7" customFormat="1">
      <c r="A81316" s="166"/>
      <c r="E81316" s="179"/>
      <c r="G81316" s="1678"/>
    </row>
    <row r="81317" spans="1:7" customFormat="1">
      <c r="A81317" s="166"/>
      <c r="E81317" s="179"/>
      <c r="G81317" s="1678"/>
    </row>
    <row r="81318" spans="1:7" customFormat="1">
      <c r="A81318" s="166"/>
      <c r="E81318" s="179"/>
      <c r="G81318" s="1678"/>
    </row>
    <row r="81319" spans="1:7" customFormat="1">
      <c r="A81319" s="166"/>
      <c r="E81319" s="179"/>
      <c r="G81319" s="1678"/>
    </row>
    <row r="81320" spans="1:7" customFormat="1">
      <c r="A81320" s="166"/>
      <c r="E81320" s="179"/>
      <c r="G81320" s="1678"/>
    </row>
    <row r="81321" spans="1:7" customFormat="1">
      <c r="A81321" s="166"/>
      <c r="E81321" s="179"/>
      <c r="G81321" s="1678"/>
    </row>
    <row r="81322" spans="1:7" customFormat="1">
      <c r="A81322" s="166"/>
      <c r="E81322" s="179"/>
      <c r="G81322" s="1678"/>
    </row>
    <row r="81323" spans="1:7" customFormat="1">
      <c r="A81323" s="166"/>
      <c r="E81323" s="179"/>
      <c r="G81323" s="1678"/>
    </row>
    <row r="81324" spans="1:7" customFormat="1">
      <c r="A81324" s="166"/>
      <c r="E81324" s="179"/>
      <c r="G81324" s="1678"/>
    </row>
    <row r="81325" spans="1:7" customFormat="1">
      <c r="A81325" s="166"/>
      <c r="E81325" s="179"/>
      <c r="G81325" s="1678"/>
    </row>
    <row r="81326" spans="1:7" customFormat="1">
      <c r="A81326" s="166"/>
      <c r="E81326" s="179"/>
      <c r="G81326" s="1678"/>
    </row>
    <row r="81327" spans="1:7" customFormat="1">
      <c r="A81327" s="166"/>
      <c r="E81327" s="179"/>
      <c r="G81327" s="1678"/>
    </row>
    <row r="81328" spans="1:7" customFormat="1">
      <c r="A81328" s="166"/>
      <c r="E81328" s="179"/>
      <c r="G81328" s="1678"/>
    </row>
    <row r="81329" spans="1:7" customFormat="1">
      <c r="A81329" s="166"/>
      <c r="E81329" s="179"/>
      <c r="G81329" s="1678"/>
    </row>
    <row r="81330" spans="1:7" customFormat="1">
      <c r="A81330" s="166"/>
      <c r="E81330" s="179"/>
      <c r="G81330" s="1678"/>
    </row>
    <row r="81331" spans="1:7" customFormat="1">
      <c r="A81331" s="166"/>
      <c r="E81331" s="179"/>
      <c r="G81331" s="1678"/>
    </row>
    <row r="81332" spans="1:7" customFormat="1">
      <c r="A81332" s="166"/>
      <c r="E81332" s="179"/>
      <c r="G81332" s="1678"/>
    </row>
    <row r="81333" spans="1:7" customFormat="1">
      <c r="A81333" s="166"/>
      <c r="E81333" s="179"/>
      <c r="G81333" s="1678"/>
    </row>
    <row r="81334" spans="1:7" customFormat="1">
      <c r="A81334" s="166"/>
      <c r="E81334" s="179"/>
      <c r="G81334" s="1678"/>
    </row>
    <row r="81335" spans="1:7" customFormat="1">
      <c r="A81335" s="166"/>
      <c r="E81335" s="179"/>
      <c r="G81335" s="1678"/>
    </row>
    <row r="81336" spans="1:7" customFormat="1">
      <c r="A81336" s="166"/>
      <c r="E81336" s="179"/>
      <c r="G81336" s="1678"/>
    </row>
    <row r="81337" spans="1:7" customFormat="1">
      <c r="A81337" s="166"/>
      <c r="E81337" s="179"/>
      <c r="G81337" s="1678"/>
    </row>
    <row r="81338" spans="1:7" customFormat="1">
      <c r="A81338" s="166"/>
      <c r="E81338" s="179"/>
      <c r="G81338" s="1678"/>
    </row>
    <row r="81339" spans="1:7" customFormat="1">
      <c r="A81339" s="166"/>
      <c r="E81339" s="179"/>
      <c r="G81339" s="1678"/>
    </row>
    <row r="81340" spans="1:7" customFormat="1">
      <c r="A81340" s="166"/>
      <c r="E81340" s="179"/>
      <c r="G81340" s="1678"/>
    </row>
    <row r="81341" spans="1:7" customFormat="1">
      <c r="A81341" s="166"/>
      <c r="E81341" s="179"/>
      <c r="G81341" s="1678"/>
    </row>
    <row r="81342" spans="1:7" customFormat="1">
      <c r="A81342" s="166"/>
      <c r="E81342" s="179"/>
      <c r="G81342" s="1678"/>
    </row>
    <row r="81343" spans="1:7" customFormat="1">
      <c r="A81343" s="166"/>
      <c r="E81343" s="179"/>
      <c r="G81343" s="1678"/>
    </row>
    <row r="81344" spans="1:7" customFormat="1">
      <c r="A81344" s="166"/>
      <c r="E81344" s="179"/>
      <c r="G81344" s="1678"/>
    </row>
    <row r="81345" spans="1:7" customFormat="1">
      <c r="A81345" s="166"/>
      <c r="E81345" s="179"/>
      <c r="G81345" s="1678"/>
    </row>
    <row r="81346" spans="1:7" customFormat="1">
      <c r="A81346" s="166"/>
      <c r="E81346" s="179"/>
      <c r="G81346" s="1678"/>
    </row>
    <row r="81347" spans="1:7" customFormat="1">
      <c r="A81347" s="166"/>
      <c r="E81347" s="179"/>
      <c r="G81347" s="1678"/>
    </row>
    <row r="81348" spans="1:7" customFormat="1">
      <c r="A81348" s="166"/>
      <c r="E81348" s="179"/>
      <c r="G81348" s="1678"/>
    </row>
    <row r="81349" spans="1:7" customFormat="1">
      <c r="A81349" s="166"/>
      <c r="E81349" s="179"/>
      <c r="G81349" s="1678"/>
    </row>
    <row r="81350" spans="1:7" customFormat="1">
      <c r="A81350" s="166"/>
      <c r="E81350" s="179"/>
      <c r="G81350" s="1678"/>
    </row>
    <row r="81351" spans="1:7" customFormat="1">
      <c r="A81351" s="166"/>
      <c r="E81351" s="179"/>
      <c r="G81351" s="1678"/>
    </row>
    <row r="81352" spans="1:7" customFormat="1">
      <c r="A81352" s="166"/>
      <c r="E81352" s="179"/>
      <c r="G81352" s="1678"/>
    </row>
    <row r="81353" spans="1:7" customFormat="1">
      <c r="A81353" s="166"/>
      <c r="E81353" s="179"/>
      <c r="G81353" s="1678"/>
    </row>
    <row r="81354" spans="1:7" customFormat="1">
      <c r="A81354" s="166"/>
      <c r="E81354" s="179"/>
      <c r="G81354" s="1678"/>
    </row>
    <row r="81355" spans="1:7" customFormat="1">
      <c r="A81355" s="166"/>
      <c r="E81355" s="179"/>
      <c r="G81355" s="1678"/>
    </row>
    <row r="81356" spans="1:7" customFormat="1">
      <c r="A81356" s="166"/>
      <c r="E81356" s="179"/>
      <c r="G81356" s="1678"/>
    </row>
    <row r="81357" spans="1:7" customFormat="1">
      <c r="A81357" s="166"/>
      <c r="E81357" s="179"/>
      <c r="G81357" s="1678"/>
    </row>
    <row r="81358" spans="1:7" customFormat="1">
      <c r="A81358" s="166"/>
      <c r="E81358" s="179"/>
      <c r="G81358" s="1678"/>
    </row>
    <row r="81359" spans="1:7" customFormat="1">
      <c r="A81359" s="166"/>
      <c r="E81359" s="179"/>
      <c r="G81359" s="1678"/>
    </row>
    <row r="81360" spans="1:7" customFormat="1">
      <c r="A81360" s="166"/>
      <c r="E81360" s="179"/>
      <c r="G81360" s="1678"/>
    </row>
    <row r="81361" spans="1:7" customFormat="1">
      <c r="A81361" s="166"/>
      <c r="E81361" s="179"/>
      <c r="G81361" s="1678"/>
    </row>
    <row r="81362" spans="1:7" customFormat="1">
      <c r="A81362" s="166"/>
      <c r="E81362" s="179"/>
      <c r="G81362" s="1678"/>
    </row>
    <row r="81363" spans="1:7" customFormat="1">
      <c r="A81363" s="166"/>
      <c r="E81363" s="179"/>
      <c r="G81363" s="1678"/>
    </row>
    <row r="81364" spans="1:7" customFormat="1">
      <c r="A81364" s="166"/>
      <c r="E81364" s="179"/>
      <c r="G81364" s="1678"/>
    </row>
    <row r="81365" spans="1:7" customFormat="1">
      <c r="A81365" s="166"/>
      <c r="E81365" s="179"/>
      <c r="G81365" s="1678"/>
    </row>
    <row r="81366" spans="1:7" customFormat="1">
      <c r="A81366" s="166"/>
      <c r="E81366" s="179"/>
      <c r="G81366" s="1678"/>
    </row>
    <row r="81367" spans="1:7" customFormat="1">
      <c r="A81367" s="166"/>
      <c r="E81367" s="179"/>
      <c r="G81367" s="1678"/>
    </row>
    <row r="81368" spans="1:7" customFormat="1">
      <c r="A81368" s="166"/>
      <c r="E81368" s="179"/>
      <c r="G81368" s="1678"/>
    </row>
    <row r="81369" spans="1:7" customFormat="1">
      <c r="A81369" s="166"/>
      <c r="E81369" s="179"/>
      <c r="G81369" s="1678"/>
    </row>
    <row r="81370" spans="1:7" customFormat="1">
      <c r="A81370" s="166"/>
      <c r="E81370" s="179"/>
      <c r="G81370" s="1678"/>
    </row>
    <row r="81371" spans="1:7" customFormat="1">
      <c r="A81371" s="166"/>
      <c r="E81371" s="179"/>
      <c r="G81371" s="1678"/>
    </row>
    <row r="81372" spans="1:7" customFormat="1">
      <c r="A81372" s="166"/>
      <c r="E81372" s="179"/>
      <c r="G81372" s="1678"/>
    </row>
    <row r="81373" spans="1:7" customFormat="1">
      <c r="A81373" s="166"/>
      <c r="E81373" s="179"/>
      <c r="G81373" s="1678"/>
    </row>
    <row r="81374" spans="1:7" customFormat="1">
      <c r="A81374" s="166"/>
      <c r="E81374" s="179"/>
      <c r="G81374" s="1678"/>
    </row>
    <row r="81375" spans="1:7" customFormat="1">
      <c r="A81375" s="166"/>
      <c r="E81375" s="179"/>
      <c r="G81375" s="1678"/>
    </row>
    <row r="81376" spans="1:7" customFormat="1">
      <c r="A81376" s="166"/>
      <c r="E81376" s="179"/>
      <c r="G81376" s="1678"/>
    </row>
    <row r="81377" spans="1:7" customFormat="1">
      <c r="A81377" s="166"/>
      <c r="E81377" s="179"/>
      <c r="G81377" s="1678"/>
    </row>
    <row r="81378" spans="1:7" customFormat="1">
      <c r="A81378" s="166"/>
      <c r="E81378" s="179"/>
      <c r="G81378" s="1678"/>
    </row>
    <row r="81379" spans="1:7" customFormat="1">
      <c r="A81379" s="166"/>
      <c r="E81379" s="179"/>
      <c r="G81379" s="1678"/>
    </row>
    <row r="81380" spans="1:7" customFormat="1">
      <c r="A81380" s="166"/>
      <c r="E81380" s="179"/>
      <c r="G81380" s="1678"/>
    </row>
    <row r="81381" spans="1:7" customFormat="1">
      <c r="A81381" s="166"/>
      <c r="E81381" s="179"/>
      <c r="G81381" s="1678"/>
    </row>
    <row r="81382" spans="1:7" customFormat="1">
      <c r="A81382" s="166"/>
      <c r="E81382" s="179"/>
      <c r="G81382" s="1678"/>
    </row>
    <row r="81383" spans="1:7" customFormat="1">
      <c r="A81383" s="166"/>
      <c r="E81383" s="179"/>
      <c r="G81383" s="1678"/>
    </row>
    <row r="81384" spans="1:7" customFormat="1">
      <c r="A81384" s="166"/>
      <c r="E81384" s="179"/>
      <c r="G81384" s="1678"/>
    </row>
    <row r="81385" spans="1:7" customFormat="1">
      <c r="A81385" s="166"/>
      <c r="E81385" s="179"/>
      <c r="G81385" s="1678"/>
    </row>
    <row r="81386" spans="1:7" customFormat="1">
      <c r="A81386" s="166"/>
      <c r="E81386" s="179"/>
      <c r="G81386" s="1678"/>
    </row>
    <row r="81387" spans="1:7" customFormat="1">
      <c r="A81387" s="166"/>
      <c r="E81387" s="179"/>
      <c r="G81387" s="1678"/>
    </row>
    <row r="81388" spans="1:7" customFormat="1">
      <c r="A81388" s="166"/>
      <c r="E81388" s="179"/>
      <c r="G81388" s="1678"/>
    </row>
    <row r="81389" spans="1:7" customFormat="1">
      <c r="A81389" s="166"/>
      <c r="E81389" s="179"/>
      <c r="G81389" s="1678"/>
    </row>
    <row r="81390" spans="1:7" customFormat="1">
      <c r="A81390" s="166"/>
      <c r="E81390" s="179"/>
      <c r="G81390" s="1678"/>
    </row>
    <row r="81391" spans="1:7" customFormat="1">
      <c r="A81391" s="166"/>
      <c r="E81391" s="179"/>
      <c r="G81391" s="1678"/>
    </row>
    <row r="81392" spans="1:7" customFormat="1">
      <c r="A81392" s="166"/>
      <c r="E81392" s="179"/>
      <c r="G81392" s="1678"/>
    </row>
    <row r="81393" spans="1:7" customFormat="1">
      <c r="A81393" s="166"/>
      <c r="E81393" s="179"/>
      <c r="G81393" s="1678"/>
    </row>
    <row r="81394" spans="1:7" customFormat="1">
      <c r="A81394" s="166"/>
      <c r="E81394" s="179"/>
      <c r="G81394" s="1678"/>
    </row>
    <row r="81395" spans="1:7" customFormat="1">
      <c r="A81395" s="166"/>
      <c r="E81395" s="179"/>
      <c r="G81395" s="1678"/>
    </row>
    <row r="81396" spans="1:7" customFormat="1">
      <c r="A81396" s="166"/>
      <c r="E81396" s="179"/>
      <c r="G81396" s="1678"/>
    </row>
    <row r="81397" spans="1:7" customFormat="1">
      <c r="A81397" s="166"/>
      <c r="E81397" s="179"/>
      <c r="G81397" s="1678"/>
    </row>
    <row r="81398" spans="1:7" customFormat="1">
      <c r="A81398" s="166"/>
      <c r="E81398" s="179"/>
      <c r="G81398" s="1678"/>
    </row>
    <row r="81399" spans="1:7" customFormat="1">
      <c r="A81399" s="166"/>
      <c r="E81399" s="179"/>
      <c r="G81399" s="1678"/>
    </row>
    <row r="81400" spans="1:7" customFormat="1">
      <c r="A81400" s="166"/>
      <c r="E81400" s="179"/>
      <c r="G81400" s="1678"/>
    </row>
    <row r="81401" spans="1:7" customFormat="1">
      <c r="A81401" s="166"/>
      <c r="E81401" s="179"/>
      <c r="G81401" s="1678"/>
    </row>
    <row r="81402" spans="1:7" customFormat="1">
      <c r="A81402" s="166"/>
      <c r="E81402" s="179"/>
      <c r="G81402" s="1678"/>
    </row>
    <row r="81403" spans="1:7" customFormat="1">
      <c r="A81403" s="166"/>
      <c r="E81403" s="179"/>
      <c r="G81403" s="1678"/>
    </row>
    <row r="81404" spans="1:7" customFormat="1">
      <c r="A81404" s="166"/>
      <c r="E81404" s="179"/>
      <c r="G81404" s="1678"/>
    </row>
    <row r="81405" spans="1:7" customFormat="1">
      <c r="A81405" s="166"/>
      <c r="E81405" s="179"/>
      <c r="G81405" s="1678"/>
    </row>
    <row r="81406" spans="1:7" customFormat="1">
      <c r="A81406" s="166"/>
      <c r="E81406" s="179"/>
      <c r="G81406" s="1678"/>
    </row>
    <row r="81407" spans="1:7" customFormat="1">
      <c r="A81407" s="166"/>
      <c r="E81407" s="179"/>
      <c r="G81407" s="1678"/>
    </row>
    <row r="81408" spans="1:7" customFormat="1">
      <c r="A81408" s="166"/>
      <c r="E81408" s="179"/>
      <c r="G81408" s="1678"/>
    </row>
    <row r="81409" spans="1:7" customFormat="1">
      <c r="A81409" s="166"/>
      <c r="E81409" s="179"/>
      <c r="G81409" s="1678"/>
    </row>
    <row r="81410" spans="1:7" customFormat="1">
      <c r="A81410" s="166"/>
      <c r="E81410" s="179"/>
      <c r="G81410" s="1678"/>
    </row>
    <row r="81411" spans="1:7" customFormat="1">
      <c r="A81411" s="166"/>
      <c r="E81411" s="179"/>
      <c r="G81411" s="1678"/>
    </row>
    <row r="81412" spans="1:7" customFormat="1">
      <c r="A81412" s="166"/>
      <c r="E81412" s="179"/>
      <c r="G81412" s="1678"/>
    </row>
    <row r="81413" spans="1:7" customFormat="1">
      <c r="A81413" s="166"/>
      <c r="E81413" s="179"/>
      <c r="G81413" s="1678"/>
    </row>
    <row r="81414" spans="1:7" customFormat="1">
      <c r="A81414" s="166"/>
      <c r="E81414" s="179"/>
      <c r="G81414" s="1678"/>
    </row>
    <row r="81415" spans="1:7" customFormat="1">
      <c r="A81415" s="166"/>
      <c r="E81415" s="179"/>
      <c r="G81415" s="1678"/>
    </row>
    <row r="81416" spans="1:7" customFormat="1">
      <c r="A81416" s="166"/>
      <c r="E81416" s="179"/>
      <c r="G81416" s="1678"/>
    </row>
    <row r="81417" spans="1:7" customFormat="1">
      <c r="A81417" s="166"/>
      <c r="E81417" s="179"/>
      <c r="G81417" s="1678"/>
    </row>
    <row r="81418" spans="1:7" customFormat="1">
      <c r="A81418" s="166"/>
      <c r="E81418" s="179"/>
      <c r="G81418" s="1678"/>
    </row>
    <row r="81419" spans="1:7" customFormat="1">
      <c r="A81419" s="166"/>
      <c r="E81419" s="179"/>
      <c r="G81419" s="1678"/>
    </row>
    <row r="81420" spans="1:7" customFormat="1">
      <c r="A81420" s="166"/>
      <c r="E81420" s="179"/>
      <c r="G81420" s="1678"/>
    </row>
    <row r="81421" spans="1:7" customFormat="1">
      <c r="A81421" s="166"/>
      <c r="E81421" s="179"/>
      <c r="G81421" s="1678"/>
    </row>
    <row r="81422" spans="1:7" customFormat="1">
      <c r="A81422" s="166"/>
      <c r="E81422" s="179"/>
      <c r="G81422" s="1678"/>
    </row>
    <row r="81423" spans="1:7" customFormat="1">
      <c r="A81423" s="166"/>
      <c r="E81423" s="179"/>
      <c r="G81423" s="1678"/>
    </row>
    <row r="81424" spans="1:7" customFormat="1">
      <c r="A81424" s="166"/>
      <c r="E81424" s="179"/>
      <c r="G81424" s="1678"/>
    </row>
    <row r="81425" spans="1:7" customFormat="1">
      <c r="A81425" s="166"/>
      <c r="E81425" s="179"/>
      <c r="G81425" s="1678"/>
    </row>
    <row r="81426" spans="1:7" customFormat="1">
      <c r="A81426" s="166"/>
      <c r="E81426" s="179"/>
      <c r="G81426" s="1678"/>
    </row>
    <row r="81427" spans="1:7" customFormat="1">
      <c r="A81427" s="166"/>
      <c r="E81427" s="179"/>
      <c r="G81427" s="1678"/>
    </row>
    <row r="81428" spans="1:7" customFormat="1">
      <c r="A81428" s="166"/>
      <c r="E81428" s="179"/>
      <c r="G81428" s="1678"/>
    </row>
    <row r="81429" spans="1:7" customFormat="1">
      <c r="A81429" s="166"/>
      <c r="E81429" s="179"/>
      <c r="G81429" s="1678"/>
    </row>
    <row r="81430" spans="1:7" customFormat="1">
      <c r="A81430" s="166"/>
      <c r="E81430" s="179"/>
      <c r="G81430" s="1678"/>
    </row>
    <row r="81431" spans="1:7" customFormat="1">
      <c r="A81431" s="166"/>
      <c r="E81431" s="179"/>
      <c r="G81431" s="1678"/>
    </row>
    <row r="81432" spans="1:7" customFormat="1">
      <c r="A81432" s="166"/>
      <c r="E81432" s="179"/>
      <c r="G81432" s="1678"/>
    </row>
    <row r="81433" spans="1:7" customFormat="1">
      <c r="A81433" s="166"/>
      <c r="E81433" s="179"/>
      <c r="G81433" s="1678"/>
    </row>
    <row r="81434" spans="1:7" customFormat="1">
      <c r="A81434" s="166"/>
      <c r="E81434" s="179"/>
      <c r="G81434" s="1678"/>
    </row>
    <row r="81435" spans="1:7" customFormat="1">
      <c r="A81435" s="166"/>
      <c r="E81435" s="179"/>
      <c r="G81435" s="1678"/>
    </row>
    <row r="81436" spans="1:7" customFormat="1">
      <c r="A81436" s="166"/>
      <c r="E81436" s="179"/>
      <c r="G81436" s="1678"/>
    </row>
    <row r="81437" spans="1:7" customFormat="1">
      <c r="A81437" s="166"/>
      <c r="E81437" s="179"/>
      <c r="G81437" s="1678"/>
    </row>
    <row r="81438" spans="1:7" customFormat="1">
      <c r="A81438" s="166"/>
      <c r="E81438" s="179"/>
      <c r="G81438" s="1678"/>
    </row>
    <row r="81439" spans="1:7" customFormat="1">
      <c r="A81439" s="166"/>
      <c r="E81439" s="179"/>
      <c r="G81439" s="1678"/>
    </row>
    <row r="81440" spans="1:7" customFormat="1">
      <c r="A81440" s="166"/>
      <c r="E81440" s="179"/>
      <c r="G81440" s="1678"/>
    </row>
    <row r="81441" spans="1:7" customFormat="1">
      <c r="A81441" s="166"/>
      <c r="E81441" s="179"/>
      <c r="G81441" s="1678"/>
    </row>
    <row r="81442" spans="1:7" customFormat="1">
      <c r="A81442" s="166"/>
      <c r="E81442" s="179"/>
      <c r="G81442" s="1678"/>
    </row>
    <row r="81443" spans="1:7" customFormat="1">
      <c r="A81443" s="166"/>
      <c r="E81443" s="179"/>
      <c r="G81443" s="1678"/>
    </row>
    <row r="81444" spans="1:7" customFormat="1">
      <c r="A81444" s="166"/>
      <c r="E81444" s="179"/>
      <c r="G81444" s="1678"/>
    </row>
    <row r="81445" spans="1:7" customFormat="1">
      <c r="A81445" s="166"/>
      <c r="E81445" s="179"/>
      <c r="G81445" s="1678"/>
    </row>
    <row r="81446" spans="1:7" customFormat="1">
      <c r="A81446" s="166"/>
      <c r="E81446" s="179"/>
      <c r="G81446" s="1678"/>
    </row>
    <row r="81447" spans="1:7" customFormat="1">
      <c r="A81447" s="166"/>
      <c r="E81447" s="179"/>
      <c r="G81447" s="1678"/>
    </row>
    <row r="81448" spans="1:7" customFormat="1">
      <c r="A81448" s="166"/>
      <c r="E81448" s="179"/>
      <c r="G81448" s="1678"/>
    </row>
    <row r="81449" spans="1:7" customFormat="1">
      <c r="A81449" s="166"/>
      <c r="E81449" s="179"/>
      <c r="G81449" s="1678"/>
    </row>
    <row r="81450" spans="1:7" customFormat="1">
      <c r="A81450" s="166"/>
      <c r="E81450" s="179"/>
      <c r="G81450" s="1678"/>
    </row>
    <row r="81451" spans="1:7" customFormat="1">
      <c r="A81451" s="166"/>
      <c r="E81451" s="179"/>
      <c r="G81451" s="1678"/>
    </row>
    <row r="81452" spans="1:7" customFormat="1">
      <c r="A81452" s="166"/>
      <c r="E81452" s="179"/>
      <c r="G81452" s="1678"/>
    </row>
    <row r="81453" spans="1:7" customFormat="1">
      <c r="A81453" s="166"/>
      <c r="E81453" s="179"/>
      <c r="G81453" s="1678"/>
    </row>
    <row r="81454" spans="1:7" customFormat="1">
      <c r="A81454" s="166"/>
      <c r="E81454" s="179"/>
      <c r="G81454" s="1678"/>
    </row>
    <row r="81455" spans="1:7" customFormat="1">
      <c r="A81455" s="166"/>
      <c r="E81455" s="179"/>
      <c r="G81455" s="1678"/>
    </row>
    <row r="81456" spans="1:7" customFormat="1">
      <c r="A81456" s="166"/>
      <c r="E81456" s="179"/>
      <c r="G81456" s="1678"/>
    </row>
    <row r="81457" spans="1:7" customFormat="1">
      <c r="A81457" s="166"/>
      <c r="E81457" s="179"/>
      <c r="G81457" s="1678"/>
    </row>
    <row r="81458" spans="1:7" customFormat="1">
      <c r="A81458" s="166"/>
      <c r="E81458" s="179"/>
      <c r="G81458" s="1678"/>
    </row>
    <row r="81459" spans="1:7" customFormat="1">
      <c r="A81459" s="166"/>
      <c r="E81459" s="179"/>
      <c r="G81459" s="1678"/>
    </row>
    <row r="81460" spans="1:7" customFormat="1">
      <c r="A81460" s="166"/>
      <c r="E81460" s="179"/>
      <c r="G81460" s="1678"/>
    </row>
    <row r="81461" spans="1:7" customFormat="1">
      <c r="A81461" s="166"/>
      <c r="E81461" s="179"/>
      <c r="G81461" s="1678"/>
    </row>
    <row r="81462" spans="1:7" customFormat="1">
      <c r="A81462" s="166"/>
      <c r="E81462" s="179"/>
      <c r="G81462" s="1678"/>
    </row>
    <row r="81463" spans="1:7" customFormat="1">
      <c r="A81463" s="166"/>
      <c r="E81463" s="179"/>
      <c r="G81463" s="1678"/>
    </row>
    <row r="81464" spans="1:7" customFormat="1">
      <c r="A81464" s="166"/>
      <c r="E81464" s="179"/>
      <c r="G81464" s="1678"/>
    </row>
    <row r="81465" spans="1:7" customFormat="1">
      <c r="A81465" s="166"/>
      <c r="E81465" s="179"/>
      <c r="G81465" s="1678"/>
    </row>
    <row r="81466" spans="1:7" customFormat="1">
      <c r="A81466" s="166"/>
      <c r="E81466" s="179"/>
      <c r="G81466" s="1678"/>
    </row>
    <row r="81467" spans="1:7" customFormat="1">
      <c r="A81467" s="166"/>
      <c r="E81467" s="179"/>
      <c r="G81467" s="1678"/>
    </row>
    <row r="81468" spans="1:7" customFormat="1">
      <c r="A81468" s="166"/>
      <c r="E81468" s="179"/>
      <c r="G81468" s="1678"/>
    </row>
    <row r="81469" spans="1:7" customFormat="1">
      <c r="A81469" s="166"/>
      <c r="E81469" s="179"/>
      <c r="G81469" s="1678"/>
    </row>
    <row r="81470" spans="1:7" customFormat="1">
      <c r="A81470" s="166"/>
      <c r="E81470" s="179"/>
      <c r="G81470" s="1678"/>
    </row>
    <row r="81471" spans="1:7" customFormat="1">
      <c r="A81471" s="166"/>
      <c r="E81471" s="179"/>
      <c r="G81471" s="1678"/>
    </row>
    <row r="81472" spans="1:7" customFormat="1">
      <c r="A81472" s="166"/>
      <c r="E81472" s="179"/>
      <c r="G81472" s="1678"/>
    </row>
    <row r="81473" spans="1:7" customFormat="1">
      <c r="A81473" s="166"/>
      <c r="E81473" s="179"/>
      <c r="G81473" s="1678"/>
    </row>
    <row r="81474" spans="1:7" customFormat="1">
      <c r="A81474" s="166"/>
      <c r="E81474" s="179"/>
      <c r="G81474" s="1678"/>
    </row>
    <row r="81475" spans="1:7" customFormat="1">
      <c r="A81475" s="166"/>
      <c r="E81475" s="179"/>
      <c r="G81475" s="1678"/>
    </row>
    <row r="81476" spans="1:7" customFormat="1">
      <c r="A81476" s="166"/>
      <c r="E81476" s="179"/>
      <c r="G81476" s="1678"/>
    </row>
    <row r="81477" spans="1:7" customFormat="1">
      <c r="A81477" s="166"/>
      <c r="E81477" s="179"/>
      <c r="G81477" s="1678"/>
    </row>
    <row r="81478" spans="1:7" customFormat="1">
      <c r="A81478" s="166"/>
      <c r="E81478" s="179"/>
      <c r="G81478" s="1678"/>
    </row>
    <row r="81479" spans="1:7" customFormat="1">
      <c r="A81479" s="166"/>
      <c r="E81479" s="179"/>
      <c r="G81479" s="1678"/>
    </row>
    <row r="81480" spans="1:7" customFormat="1">
      <c r="A81480" s="166"/>
      <c r="E81480" s="179"/>
      <c r="G81480" s="1678"/>
    </row>
    <row r="81481" spans="1:7" customFormat="1">
      <c r="A81481" s="166"/>
      <c r="E81481" s="179"/>
      <c r="G81481" s="1678"/>
    </row>
    <row r="81482" spans="1:7" customFormat="1">
      <c r="A81482" s="166"/>
      <c r="E81482" s="179"/>
      <c r="G81482" s="1678"/>
    </row>
    <row r="81483" spans="1:7" customFormat="1">
      <c r="A81483" s="166"/>
      <c r="E81483" s="179"/>
      <c r="G81483" s="1678"/>
    </row>
    <row r="81484" spans="1:7" customFormat="1">
      <c r="A81484" s="166"/>
      <c r="E81484" s="179"/>
      <c r="G81484" s="1678"/>
    </row>
    <row r="81485" spans="1:7" customFormat="1">
      <c r="A81485" s="166"/>
      <c r="E81485" s="179"/>
      <c r="G81485" s="1678"/>
    </row>
    <row r="81486" spans="1:7" customFormat="1">
      <c r="A81486" s="166"/>
      <c r="E81486" s="179"/>
      <c r="G81486" s="1678"/>
    </row>
    <row r="81487" spans="1:7" customFormat="1">
      <c r="A81487" s="166"/>
      <c r="E81487" s="179"/>
      <c r="G81487" s="1678"/>
    </row>
    <row r="81488" spans="1:7" customFormat="1">
      <c r="A81488" s="166"/>
      <c r="E81488" s="179"/>
      <c r="G81488" s="1678"/>
    </row>
    <row r="81489" spans="1:7" customFormat="1">
      <c r="A81489" s="166"/>
      <c r="E81489" s="179"/>
      <c r="G81489" s="1678"/>
    </row>
    <row r="81490" spans="1:7" customFormat="1">
      <c r="A81490" s="166"/>
      <c r="E81490" s="179"/>
      <c r="G81490" s="1678"/>
    </row>
    <row r="81491" spans="1:7" customFormat="1">
      <c r="A81491" s="166"/>
      <c r="E81491" s="179"/>
      <c r="G81491" s="1678"/>
    </row>
    <row r="81492" spans="1:7" customFormat="1">
      <c r="A81492" s="166"/>
      <c r="E81492" s="179"/>
      <c r="G81492" s="1678"/>
    </row>
    <row r="81493" spans="1:7" customFormat="1">
      <c r="A81493" s="166"/>
      <c r="E81493" s="179"/>
      <c r="G81493" s="1678"/>
    </row>
    <row r="81494" spans="1:7" customFormat="1">
      <c r="A81494" s="166"/>
      <c r="E81494" s="179"/>
      <c r="G81494" s="1678"/>
    </row>
    <row r="81495" spans="1:7" customFormat="1">
      <c r="A81495" s="166"/>
      <c r="E81495" s="179"/>
      <c r="G81495" s="1678"/>
    </row>
    <row r="81496" spans="1:7" customFormat="1">
      <c r="A81496" s="166"/>
      <c r="E81496" s="179"/>
      <c r="G81496" s="1678"/>
    </row>
    <row r="81497" spans="1:7" customFormat="1">
      <c r="A81497" s="166"/>
      <c r="E81497" s="179"/>
      <c r="G81497" s="1678"/>
    </row>
    <row r="81498" spans="1:7" customFormat="1">
      <c r="A81498" s="166"/>
      <c r="E81498" s="179"/>
      <c r="G81498" s="1678"/>
    </row>
    <row r="81499" spans="1:7" customFormat="1">
      <c r="A81499" s="166"/>
      <c r="E81499" s="179"/>
      <c r="G81499" s="1678"/>
    </row>
    <row r="81500" spans="1:7" customFormat="1">
      <c r="A81500" s="166"/>
      <c r="E81500" s="179"/>
      <c r="G81500" s="1678"/>
    </row>
    <row r="81501" spans="1:7" customFormat="1">
      <c r="A81501" s="166"/>
      <c r="E81501" s="179"/>
      <c r="G81501" s="1678"/>
    </row>
    <row r="81502" spans="1:7" customFormat="1">
      <c r="A81502" s="166"/>
      <c r="E81502" s="179"/>
      <c r="G81502" s="1678"/>
    </row>
    <row r="81503" spans="1:7" customFormat="1">
      <c r="A81503" s="166"/>
      <c r="E81503" s="179"/>
      <c r="G81503" s="1678"/>
    </row>
    <row r="81504" spans="1:7" customFormat="1">
      <c r="A81504" s="166"/>
      <c r="E81504" s="179"/>
      <c r="G81504" s="1678"/>
    </row>
    <row r="81505" spans="1:7" customFormat="1">
      <c r="A81505" s="166"/>
      <c r="E81505" s="179"/>
      <c r="G81505" s="1678"/>
    </row>
    <row r="81506" spans="1:7" customFormat="1">
      <c r="A81506" s="166"/>
      <c r="E81506" s="179"/>
      <c r="G81506" s="1678"/>
    </row>
    <row r="81507" spans="1:7" customFormat="1">
      <c r="A81507" s="166"/>
      <c r="E81507" s="179"/>
      <c r="G81507" s="1678"/>
    </row>
    <row r="81508" spans="1:7" customFormat="1">
      <c r="A81508" s="166"/>
      <c r="E81508" s="179"/>
      <c r="G81508" s="1678"/>
    </row>
    <row r="81509" spans="1:7" customFormat="1">
      <c r="A81509" s="166"/>
      <c r="E81509" s="179"/>
      <c r="G81509" s="1678"/>
    </row>
    <row r="81510" spans="1:7" customFormat="1">
      <c r="A81510" s="166"/>
      <c r="E81510" s="179"/>
      <c r="G81510" s="1678"/>
    </row>
    <row r="81511" spans="1:7" customFormat="1">
      <c r="A81511" s="166"/>
      <c r="E81511" s="179"/>
      <c r="G81511" s="1678"/>
    </row>
    <row r="81512" spans="1:7" customFormat="1">
      <c r="A81512" s="166"/>
      <c r="E81512" s="179"/>
      <c r="G81512" s="1678"/>
    </row>
    <row r="81513" spans="1:7" customFormat="1">
      <c r="A81513" s="166"/>
      <c r="E81513" s="179"/>
      <c r="G81513" s="1678"/>
    </row>
    <row r="81514" spans="1:7" customFormat="1">
      <c r="A81514" s="166"/>
      <c r="E81514" s="179"/>
      <c r="G81514" s="1678"/>
    </row>
    <row r="81515" spans="1:7" customFormat="1">
      <c r="A81515" s="166"/>
      <c r="E81515" s="179"/>
      <c r="G81515" s="1678"/>
    </row>
    <row r="81516" spans="1:7" customFormat="1">
      <c r="A81516" s="166"/>
      <c r="E81516" s="179"/>
      <c r="G81516" s="1678"/>
    </row>
    <row r="81517" spans="1:7" customFormat="1">
      <c r="A81517" s="166"/>
      <c r="E81517" s="179"/>
      <c r="G81517" s="1678"/>
    </row>
    <row r="81518" spans="1:7" customFormat="1">
      <c r="A81518" s="166"/>
      <c r="E81518" s="179"/>
      <c r="G81518" s="1678"/>
    </row>
    <row r="81519" spans="1:7" customFormat="1">
      <c r="A81519" s="166"/>
      <c r="E81519" s="179"/>
      <c r="G81519" s="1678"/>
    </row>
    <row r="81520" spans="1:7" customFormat="1">
      <c r="A81520" s="166"/>
      <c r="E81520" s="179"/>
      <c r="G81520" s="1678"/>
    </row>
    <row r="81521" spans="1:7" customFormat="1">
      <c r="A81521" s="166"/>
      <c r="E81521" s="179"/>
      <c r="G81521" s="1678"/>
    </row>
    <row r="81522" spans="1:7" customFormat="1">
      <c r="A81522" s="166"/>
      <c r="E81522" s="179"/>
      <c r="G81522" s="1678"/>
    </row>
    <row r="81523" spans="1:7" customFormat="1">
      <c r="A81523" s="166"/>
      <c r="E81523" s="179"/>
      <c r="G81523" s="1678"/>
    </row>
    <row r="81524" spans="1:7" customFormat="1">
      <c r="A81524" s="166"/>
      <c r="E81524" s="179"/>
      <c r="G81524" s="1678"/>
    </row>
    <row r="81525" spans="1:7" customFormat="1">
      <c r="A81525" s="166"/>
      <c r="E81525" s="179"/>
      <c r="G81525" s="1678"/>
    </row>
    <row r="81526" spans="1:7" customFormat="1">
      <c r="A81526" s="166"/>
      <c r="E81526" s="179"/>
      <c r="G81526" s="1678"/>
    </row>
    <row r="81527" spans="1:7" customFormat="1">
      <c r="A81527" s="166"/>
      <c r="E81527" s="179"/>
      <c r="G81527" s="1678"/>
    </row>
    <row r="81528" spans="1:7" customFormat="1">
      <c r="A81528" s="166"/>
      <c r="E81528" s="179"/>
      <c r="G81528" s="1678"/>
    </row>
    <row r="81529" spans="1:7" customFormat="1">
      <c r="A81529" s="166"/>
      <c r="E81529" s="179"/>
      <c r="G81529" s="1678"/>
    </row>
    <row r="81530" spans="1:7" customFormat="1">
      <c r="A81530" s="166"/>
      <c r="E81530" s="179"/>
      <c r="G81530" s="1678"/>
    </row>
    <row r="81531" spans="1:7" customFormat="1">
      <c r="A81531" s="166"/>
      <c r="E81531" s="179"/>
      <c r="G81531" s="1678"/>
    </row>
    <row r="81532" spans="1:7" customFormat="1">
      <c r="A81532" s="166"/>
      <c r="E81532" s="179"/>
      <c r="G81532" s="1678"/>
    </row>
    <row r="81533" spans="1:7" customFormat="1">
      <c r="A81533" s="166"/>
      <c r="E81533" s="179"/>
      <c r="G81533" s="1678"/>
    </row>
    <row r="81534" spans="1:7" customFormat="1">
      <c r="A81534" s="166"/>
      <c r="E81534" s="179"/>
      <c r="G81534" s="1678"/>
    </row>
    <row r="81535" spans="1:7" customFormat="1">
      <c r="A81535" s="166"/>
      <c r="E81535" s="179"/>
      <c r="G81535" s="1678"/>
    </row>
    <row r="81536" spans="1:7" customFormat="1">
      <c r="A81536" s="166"/>
      <c r="E81536" s="179"/>
      <c r="G81536" s="1678"/>
    </row>
    <row r="81537" spans="1:7" customFormat="1">
      <c r="A81537" s="166"/>
      <c r="E81537" s="179"/>
      <c r="G81537" s="1678"/>
    </row>
    <row r="81538" spans="1:7" customFormat="1">
      <c r="A81538" s="166"/>
      <c r="E81538" s="179"/>
      <c r="G81538" s="1678"/>
    </row>
    <row r="81539" spans="1:7" customFormat="1">
      <c r="A81539" s="166"/>
      <c r="E81539" s="179"/>
      <c r="G81539" s="1678"/>
    </row>
    <row r="81540" spans="1:7" customFormat="1">
      <c r="A81540" s="166"/>
      <c r="E81540" s="179"/>
      <c r="G81540" s="1678"/>
    </row>
    <row r="81541" spans="1:7" customFormat="1">
      <c r="A81541" s="166"/>
      <c r="E81541" s="179"/>
      <c r="G81541" s="1678"/>
    </row>
    <row r="81542" spans="1:7" customFormat="1">
      <c r="A81542" s="166"/>
      <c r="E81542" s="179"/>
      <c r="G81542" s="1678"/>
    </row>
    <row r="81543" spans="1:7" customFormat="1">
      <c r="A81543" s="166"/>
      <c r="E81543" s="179"/>
      <c r="G81543" s="1678"/>
    </row>
    <row r="81544" spans="1:7" customFormat="1">
      <c r="A81544" s="166"/>
      <c r="E81544" s="179"/>
      <c r="G81544" s="1678"/>
    </row>
    <row r="81545" spans="1:7" customFormat="1">
      <c r="A81545" s="166"/>
      <c r="E81545" s="179"/>
      <c r="G81545" s="1678"/>
    </row>
    <row r="81546" spans="1:7" customFormat="1">
      <c r="A81546" s="166"/>
      <c r="E81546" s="179"/>
      <c r="G81546" s="1678"/>
    </row>
    <row r="81547" spans="1:7" customFormat="1">
      <c r="A81547" s="166"/>
      <c r="E81547" s="179"/>
      <c r="G81547" s="1678"/>
    </row>
    <row r="81548" spans="1:7" customFormat="1">
      <c r="A81548" s="166"/>
      <c r="E81548" s="179"/>
      <c r="G81548" s="1678"/>
    </row>
    <row r="81549" spans="1:7" customFormat="1">
      <c r="A81549" s="166"/>
      <c r="E81549" s="179"/>
      <c r="G81549" s="1678"/>
    </row>
    <row r="81550" spans="1:7" customFormat="1">
      <c r="A81550" s="166"/>
      <c r="E81550" s="179"/>
      <c r="G81550" s="1678"/>
    </row>
    <row r="81551" spans="1:7" customFormat="1">
      <c r="A81551" s="166"/>
      <c r="E81551" s="179"/>
      <c r="G81551" s="1678"/>
    </row>
    <row r="81552" spans="1:7" customFormat="1">
      <c r="A81552" s="166"/>
      <c r="E81552" s="179"/>
      <c r="G81552" s="1678"/>
    </row>
    <row r="81553" spans="1:7" customFormat="1">
      <c r="A81553" s="166"/>
      <c r="E81553" s="179"/>
      <c r="G81553" s="1678"/>
    </row>
    <row r="81554" spans="1:7" customFormat="1">
      <c r="A81554" s="166"/>
      <c r="E81554" s="179"/>
      <c r="G81554" s="1678"/>
    </row>
    <row r="81555" spans="1:7" customFormat="1">
      <c r="A81555" s="166"/>
      <c r="E81555" s="179"/>
      <c r="G81555" s="1678"/>
    </row>
    <row r="81556" spans="1:7" customFormat="1">
      <c r="A81556" s="166"/>
      <c r="E81556" s="179"/>
      <c r="G81556" s="1678"/>
    </row>
    <row r="81557" spans="1:7" customFormat="1">
      <c r="A81557" s="166"/>
      <c r="E81557" s="179"/>
      <c r="G81557" s="1678"/>
    </row>
    <row r="81558" spans="1:7" customFormat="1">
      <c r="A81558" s="166"/>
      <c r="E81558" s="179"/>
      <c r="G81558" s="1678"/>
    </row>
    <row r="81559" spans="1:7" customFormat="1">
      <c r="A81559" s="166"/>
      <c r="E81559" s="179"/>
      <c r="G81559" s="1678"/>
    </row>
    <row r="81560" spans="1:7" customFormat="1">
      <c r="A81560" s="166"/>
      <c r="E81560" s="179"/>
      <c r="G81560" s="1678"/>
    </row>
    <row r="81561" spans="1:7" customFormat="1">
      <c r="A81561" s="166"/>
      <c r="E81561" s="179"/>
      <c r="G81561" s="1678"/>
    </row>
    <row r="81562" spans="1:7" customFormat="1">
      <c r="A81562" s="166"/>
      <c r="E81562" s="179"/>
      <c r="G81562" s="1678"/>
    </row>
    <row r="81563" spans="1:7" customFormat="1">
      <c r="A81563" s="166"/>
      <c r="E81563" s="179"/>
      <c r="G81563" s="1678"/>
    </row>
    <row r="81564" spans="1:7" customFormat="1">
      <c r="A81564" s="166"/>
      <c r="E81564" s="179"/>
      <c r="G81564" s="1678"/>
    </row>
    <row r="81565" spans="1:7" customFormat="1">
      <c r="A81565" s="166"/>
      <c r="E81565" s="179"/>
      <c r="G81565" s="1678"/>
    </row>
    <row r="81566" spans="1:7" customFormat="1">
      <c r="A81566" s="166"/>
      <c r="E81566" s="179"/>
      <c r="G81566" s="1678"/>
    </row>
    <row r="81567" spans="1:7" customFormat="1">
      <c r="A81567" s="166"/>
      <c r="E81567" s="179"/>
      <c r="G81567" s="1678"/>
    </row>
    <row r="81568" spans="1:7" customFormat="1">
      <c r="A81568" s="166"/>
      <c r="E81568" s="179"/>
      <c r="G81568" s="1678"/>
    </row>
    <row r="81569" spans="1:7" customFormat="1">
      <c r="A81569" s="166"/>
      <c r="E81569" s="179"/>
      <c r="G81569" s="1678"/>
    </row>
    <row r="81570" spans="1:7" customFormat="1">
      <c r="A81570" s="166"/>
      <c r="E81570" s="179"/>
      <c r="G81570" s="1678"/>
    </row>
    <row r="81571" spans="1:7" customFormat="1">
      <c r="A81571" s="166"/>
      <c r="E81571" s="179"/>
      <c r="G81571" s="1678"/>
    </row>
    <row r="81572" spans="1:7" customFormat="1">
      <c r="A81572" s="166"/>
      <c r="E81572" s="179"/>
      <c r="G81572" s="1678"/>
    </row>
    <row r="81573" spans="1:7" customFormat="1">
      <c r="A81573" s="166"/>
      <c r="E81573" s="179"/>
      <c r="G81573" s="1678"/>
    </row>
    <row r="81574" spans="1:7" customFormat="1">
      <c r="A81574" s="166"/>
      <c r="E81574" s="179"/>
      <c r="G81574" s="1678"/>
    </row>
    <row r="81575" spans="1:7" customFormat="1">
      <c r="A81575" s="166"/>
      <c r="E81575" s="179"/>
      <c r="G81575" s="1678"/>
    </row>
    <row r="81576" spans="1:7" customFormat="1">
      <c r="A81576" s="166"/>
      <c r="E81576" s="179"/>
      <c r="G81576" s="1678"/>
    </row>
    <row r="81577" spans="1:7" customFormat="1">
      <c r="A81577" s="166"/>
      <c r="E81577" s="179"/>
      <c r="G81577" s="1678"/>
    </row>
    <row r="81578" spans="1:7" customFormat="1">
      <c r="A81578" s="166"/>
      <c r="E81578" s="179"/>
      <c r="G81578" s="1678"/>
    </row>
    <row r="81579" spans="1:7" customFormat="1">
      <c r="A81579" s="166"/>
      <c r="E81579" s="179"/>
      <c r="G81579" s="1678"/>
    </row>
    <row r="81580" spans="1:7" customFormat="1">
      <c r="A81580" s="166"/>
      <c r="E81580" s="179"/>
      <c r="G81580" s="1678"/>
    </row>
    <row r="81581" spans="1:7" customFormat="1">
      <c r="A81581" s="166"/>
      <c r="E81581" s="179"/>
      <c r="G81581" s="1678"/>
    </row>
    <row r="81582" spans="1:7" customFormat="1">
      <c r="A81582" s="166"/>
      <c r="E81582" s="179"/>
      <c r="G81582" s="1678"/>
    </row>
    <row r="81583" spans="1:7" customFormat="1">
      <c r="A81583" s="166"/>
      <c r="E81583" s="179"/>
      <c r="G81583" s="1678"/>
    </row>
    <row r="81584" spans="1:7" customFormat="1">
      <c r="A81584" s="166"/>
      <c r="E81584" s="179"/>
      <c r="G81584" s="1678"/>
    </row>
    <row r="81585" spans="1:7" customFormat="1">
      <c r="A81585" s="166"/>
      <c r="E81585" s="179"/>
      <c r="G81585" s="1678"/>
    </row>
    <row r="81586" spans="1:7" customFormat="1">
      <c r="A81586" s="166"/>
      <c r="E81586" s="179"/>
      <c r="G81586" s="1678"/>
    </row>
    <row r="81587" spans="1:7" customFormat="1">
      <c r="A81587" s="166"/>
      <c r="E81587" s="179"/>
      <c r="G81587" s="1678"/>
    </row>
    <row r="81588" spans="1:7" customFormat="1">
      <c r="A81588" s="166"/>
      <c r="E81588" s="179"/>
      <c r="G81588" s="1678"/>
    </row>
    <row r="81589" spans="1:7" customFormat="1">
      <c r="A81589" s="166"/>
      <c r="E81589" s="179"/>
      <c r="G81589" s="1678"/>
    </row>
    <row r="81590" spans="1:7" customFormat="1">
      <c r="A81590" s="166"/>
      <c r="E81590" s="179"/>
      <c r="G81590" s="1678"/>
    </row>
    <row r="81591" spans="1:7" customFormat="1">
      <c r="A81591" s="166"/>
      <c r="E81591" s="179"/>
      <c r="G81591" s="1678"/>
    </row>
    <row r="81592" spans="1:7" customFormat="1">
      <c r="A81592" s="166"/>
      <c r="E81592" s="179"/>
      <c r="G81592" s="1678"/>
    </row>
    <row r="81593" spans="1:7" customFormat="1">
      <c r="A81593" s="166"/>
      <c r="E81593" s="179"/>
      <c r="G81593" s="1678"/>
    </row>
    <row r="81594" spans="1:7" customFormat="1">
      <c r="A81594" s="166"/>
      <c r="E81594" s="179"/>
      <c r="G81594" s="1678"/>
    </row>
    <row r="81595" spans="1:7" customFormat="1">
      <c r="A81595" s="166"/>
      <c r="E81595" s="179"/>
      <c r="G81595" s="1678"/>
    </row>
    <row r="81596" spans="1:7" customFormat="1">
      <c r="A81596" s="166"/>
      <c r="E81596" s="179"/>
      <c r="G81596" s="1678"/>
    </row>
    <row r="81597" spans="1:7" customFormat="1">
      <c r="A81597" s="166"/>
      <c r="E81597" s="179"/>
      <c r="G81597" s="1678"/>
    </row>
    <row r="81598" spans="1:7" customFormat="1">
      <c r="A81598" s="166"/>
      <c r="E81598" s="179"/>
      <c r="G81598" s="1678"/>
    </row>
    <row r="81599" spans="1:7" customFormat="1">
      <c r="A81599" s="166"/>
      <c r="E81599" s="179"/>
      <c r="G81599" s="1678"/>
    </row>
    <row r="81600" spans="1:7" customFormat="1">
      <c r="A81600" s="166"/>
      <c r="E81600" s="179"/>
      <c r="G81600" s="1678"/>
    </row>
    <row r="81601" spans="1:7" customFormat="1">
      <c r="A81601" s="166"/>
      <c r="E81601" s="179"/>
      <c r="G81601" s="1678"/>
    </row>
    <row r="81602" spans="1:7" customFormat="1">
      <c r="A81602" s="166"/>
      <c r="E81602" s="179"/>
      <c r="G81602" s="1678"/>
    </row>
    <row r="81603" spans="1:7" customFormat="1">
      <c r="A81603" s="166"/>
      <c r="E81603" s="179"/>
      <c r="G81603" s="1678"/>
    </row>
    <row r="81604" spans="1:7" customFormat="1">
      <c r="A81604" s="166"/>
      <c r="E81604" s="179"/>
      <c r="G81604" s="1678"/>
    </row>
    <row r="81605" spans="1:7" customFormat="1">
      <c r="A81605" s="166"/>
      <c r="E81605" s="179"/>
      <c r="G81605" s="1678"/>
    </row>
    <row r="81606" spans="1:7" customFormat="1">
      <c r="A81606" s="166"/>
      <c r="E81606" s="179"/>
      <c r="G81606" s="1678"/>
    </row>
    <row r="81607" spans="1:7" customFormat="1">
      <c r="A81607" s="166"/>
      <c r="E81607" s="179"/>
      <c r="G81607" s="1678"/>
    </row>
    <row r="81608" spans="1:7" customFormat="1">
      <c r="A81608" s="166"/>
      <c r="E81608" s="179"/>
      <c r="G81608" s="1678"/>
    </row>
    <row r="81609" spans="1:7" customFormat="1">
      <c r="A81609" s="166"/>
      <c r="E81609" s="179"/>
      <c r="G81609" s="1678"/>
    </row>
    <row r="81610" spans="1:7" customFormat="1">
      <c r="A81610" s="166"/>
      <c r="E81610" s="179"/>
      <c r="G81610" s="1678"/>
    </row>
    <row r="81611" spans="1:7" customFormat="1">
      <c r="A81611" s="166"/>
      <c r="E81611" s="179"/>
      <c r="G81611" s="1678"/>
    </row>
    <row r="81612" spans="1:7" customFormat="1">
      <c r="A81612" s="166"/>
      <c r="E81612" s="179"/>
      <c r="G81612" s="1678"/>
    </row>
    <row r="81613" spans="1:7" customFormat="1">
      <c r="A81613" s="166"/>
      <c r="E81613" s="179"/>
      <c r="G81613" s="1678"/>
    </row>
    <row r="81614" spans="1:7" customFormat="1">
      <c r="A81614" s="166"/>
      <c r="E81614" s="179"/>
      <c r="G81614" s="1678"/>
    </row>
    <row r="81615" spans="1:7" customFormat="1">
      <c r="A81615" s="166"/>
      <c r="E81615" s="179"/>
      <c r="G81615" s="1678"/>
    </row>
    <row r="81616" spans="1:7" customFormat="1">
      <c r="A81616" s="166"/>
      <c r="E81616" s="179"/>
      <c r="G81616" s="1678"/>
    </row>
    <row r="81617" spans="1:7" customFormat="1">
      <c r="A81617" s="166"/>
      <c r="E81617" s="179"/>
      <c r="G81617" s="1678"/>
    </row>
    <row r="81618" spans="1:7" customFormat="1">
      <c r="A81618" s="166"/>
      <c r="E81618" s="179"/>
      <c r="G81618" s="1678"/>
    </row>
    <row r="81619" spans="1:7" customFormat="1">
      <c r="A81619" s="166"/>
      <c r="E81619" s="179"/>
      <c r="G81619" s="1678"/>
    </row>
    <row r="81620" spans="1:7" customFormat="1">
      <c r="A81620" s="166"/>
      <c r="E81620" s="179"/>
      <c r="G81620" s="1678"/>
    </row>
    <row r="81621" spans="1:7" customFormat="1">
      <c r="A81621" s="166"/>
      <c r="E81621" s="179"/>
      <c r="G81621" s="1678"/>
    </row>
    <row r="81622" spans="1:7" customFormat="1">
      <c r="A81622" s="166"/>
      <c r="E81622" s="179"/>
      <c r="G81622" s="1678"/>
    </row>
    <row r="81623" spans="1:7" customFormat="1">
      <c r="A81623" s="166"/>
      <c r="E81623" s="179"/>
      <c r="G81623" s="1678"/>
    </row>
    <row r="81624" spans="1:7" customFormat="1">
      <c r="A81624" s="166"/>
      <c r="E81624" s="179"/>
      <c r="G81624" s="1678"/>
    </row>
    <row r="81625" spans="1:7" customFormat="1">
      <c r="A81625" s="166"/>
      <c r="E81625" s="179"/>
      <c r="G81625" s="1678"/>
    </row>
    <row r="81626" spans="1:7" customFormat="1">
      <c r="A81626" s="166"/>
      <c r="E81626" s="179"/>
      <c r="G81626" s="1678"/>
    </row>
    <row r="81627" spans="1:7" customFormat="1">
      <c r="A81627" s="166"/>
      <c r="E81627" s="179"/>
      <c r="G81627" s="1678"/>
    </row>
    <row r="81628" spans="1:7" customFormat="1">
      <c r="A81628" s="166"/>
      <c r="E81628" s="179"/>
      <c r="G81628" s="1678"/>
    </row>
    <row r="81629" spans="1:7" customFormat="1">
      <c r="A81629" s="166"/>
      <c r="E81629" s="179"/>
      <c r="G81629" s="1678"/>
    </row>
    <row r="81630" spans="1:7" customFormat="1">
      <c r="A81630" s="166"/>
      <c r="E81630" s="179"/>
      <c r="G81630" s="1678"/>
    </row>
    <row r="81631" spans="1:7" customFormat="1">
      <c r="A81631" s="166"/>
      <c r="E81631" s="179"/>
      <c r="G81631" s="1678"/>
    </row>
    <row r="81632" spans="1:7" customFormat="1">
      <c r="A81632" s="166"/>
      <c r="E81632" s="179"/>
      <c r="G81632" s="1678"/>
    </row>
    <row r="81633" spans="1:7" customFormat="1">
      <c r="A81633" s="166"/>
      <c r="E81633" s="179"/>
      <c r="G81633" s="1678"/>
    </row>
    <row r="81634" spans="1:7" customFormat="1">
      <c r="A81634" s="166"/>
      <c r="E81634" s="179"/>
      <c r="G81634" s="1678"/>
    </row>
    <row r="81635" spans="1:7" customFormat="1">
      <c r="A81635" s="166"/>
      <c r="E81635" s="179"/>
      <c r="G81635" s="1678"/>
    </row>
    <row r="81636" spans="1:7" customFormat="1">
      <c r="A81636" s="166"/>
      <c r="E81636" s="179"/>
      <c r="G81636" s="1678"/>
    </row>
    <row r="81637" spans="1:7" customFormat="1">
      <c r="A81637" s="166"/>
      <c r="E81637" s="179"/>
      <c r="G81637" s="1678"/>
    </row>
    <row r="81638" spans="1:7" customFormat="1">
      <c r="A81638" s="166"/>
      <c r="E81638" s="179"/>
      <c r="G81638" s="1678"/>
    </row>
    <row r="81639" spans="1:7" customFormat="1">
      <c r="A81639" s="166"/>
      <c r="E81639" s="179"/>
      <c r="G81639" s="1678"/>
    </row>
    <row r="81640" spans="1:7" customFormat="1">
      <c r="A81640" s="166"/>
      <c r="E81640" s="179"/>
      <c r="G81640" s="1678"/>
    </row>
    <row r="81641" spans="1:7" customFormat="1">
      <c r="A81641" s="166"/>
      <c r="E81641" s="179"/>
      <c r="G81641" s="1678"/>
    </row>
    <row r="81642" spans="1:7" customFormat="1">
      <c r="A81642" s="166"/>
      <c r="E81642" s="179"/>
      <c r="G81642" s="1678"/>
    </row>
    <row r="81643" spans="1:7" customFormat="1">
      <c r="A81643" s="166"/>
      <c r="E81643" s="179"/>
      <c r="G81643" s="1678"/>
    </row>
    <row r="81644" spans="1:7" customFormat="1">
      <c r="A81644" s="166"/>
      <c r="E81644" s="179"/>
      <c r="G81644" s="1678"/>
    </row>
    <row r="81645" spans="1:7" customFormat="1">
      <c r="A81645" s="166"/>
      <c r="E81645" s="179"/>
      <c r="G81645" s="1678"/>
    </row>
    <row r="81646" spans="1:7" customFormat="1">
      <c r="A81646" s="166"/>
      <c r="E81646" s="179"/>
      <c r="G81646" s="1678"/>
    </row>
    <row r="81647" spans="1:7" customFormat="1">
      <c r="A81647" s="166"/>
      <c r="E81647" s="179"/>
      <c r="G81647" s="1678"/>
    </row>
    <row r="81648" spans="1:7" customFormat="1">
      <c r="A81648" s="166"/>
      <c r="E81648" s="179"/>
      <c r="G81648" s="1678"/>
    </row>
    <row r="81649" spans="1:7" customFormat="1">
      <c r="A81649" s="166"/>
      <c r="E81649" s="179"/>
      <c r="G81649" s="1678"/>
    </row>
    <row r="81650" spans="1:7" customFormat="1">
      <c r="A81650" s="166"/>
      <c r="E81650" s="179"/>
      <c r="G81650" s="1678"/>
    </row>
    <row r="81651" spans="1:7" customFormat="1">
      <c r="A81651" s="166"/>
      <c r="E81651" s="179"/>
      <c r="G81651" s="1678"/>
    </row>
    <row r="81652" spans="1:7" customFormat="1">
      <c r="A81652" s="166"/>
      <c r="E81652" s="179"/>
      <c r="G81652" s="1678"/>
    </row>
    <row r="81653" spans="1:7" customFormat="1">
      <c r="A81653" s="166"/>
      <c r="E81653" s="179"/>
      <c r="G81653" s="1678"/>
    </row>
    <row r="81654" spans="1:7" customFormat="1">
      <c r="A81654" s="166"/>
      <c r="E81654" s="179"/>
      <c r="G81654" s="1678"/>
    </row>
    <row r="81655" spans="1:7" customFormat="1">
      <c r="A81655" s="166"/>
      <c r="E81655" s="179"/>
      <c r="G81655" s="1678"/>
    </row>
    <row r="81656" spans="1:7" customFormat="1">
      <c r="A81656" s="166"/>
      <c r="E81656" s="179"/>
      <c r="G81656" s="1678"/>
    </row>
    <row r="81657" spans="1:7" customFormat="1">
      <c r="A81657" s="166"/>
      <c r="E81657" s="179"/>
      <c r="G81657" s="1678"/>
    </row>
    <row r="81658" spans="1:7" customFormat="1">
      <c r="A81658" s="166"/>
      <c r="E81658" s="179"/>
      <c r="G81658" s="1678"/>
    </row>
    <row r="81659" spans="1:7" customFormat="1">
      <c r="A81659" s="166"/>
      <c r="E81659" s="179"/>
      <c r="G81659" s="1678"/>
    </row>
    <row r="81660" spans="1:7" customFormat="1">
      <c r="A81660" s="166"/>
      <c r="E81660" s="179"/>
      <c r="G81660" s="1678"/>
    </row>
    <row r="81661" spans="1:7" customFormat="1">
      <c r="A81661" s="166"/>
      <c r="E81661" s="179"/>
      <c r="G81661" s="1678"/>
    </row>
    <row r="81662" spans="1:7" customFormat="1">
      <c r="A81662" s="166"/>
      <c r="E81662" s="179"/>
      <c r="G81662" s="1678"/>
    </row>
    <row r="81663" spans="1:7" customFormat="1">
      <c r="A81663" s="166"/>
      <c r="E81663" s="179"/>
      <c r="G81663" s="1678"/>
    </row>
    <row r="81664" spans="1:7" customFormat="1">
      <c r="A81664" s="166"/>
      <c r="E81664" s="179"/>
      <c r="G81664" s="1678"/>
    </row>
    <row r="81665" spans="1:7" customFormat="1">
      <c r="A81665" s="166"/>
      <c r="E81665" s="179"/>
      <c r="G81665" s="1678"/>
    </row>
    <row r="81666" spans="1:7" customFormat="1">
      <c r="A81666" s="166"/>
      <c r="E81666" s="179"/>
      <c r="G81666" s="1678"/>
    </row>
    <row r="81667" spans="1:7" customFormat="1">
      <c r="A81667" s="166"/>
      <c r="E81667" s="179"/>
      <c r="G81667" s="1678"/>
    </row>
    <row r="81668" spans="1:7" customFormat="1">
      <c r="A81668" s="166"/>
      <c r="E81668" s="179"/>
      <c r="G81668" s="1678"/>
    </row>
    <row r="81669" spans="1:7" customFormat="1">
      <c r="A81669" s="166"/>
      <c r="E81669" s="179"/>
      <c r="G81669" s="1678"/>
    </row>
    <row r="81670" spans="1:7" customFormat="1">
      <c r="A81670" s="166"/>
      <c r="E81670" s="179"/>
      <c r="G81670" s="1678"/>
    </row>
    <row r="81671" spans="1:7" customFormat="1">
      <c r="A81671" s="166"/>
      <c r="E81671" s="179"/>
      <c r="G81671" s="1678"/>
    </row>
    <row r="81672" spans="1:7" customFormat="1">
      <c r="A81672" s="166"/>
      <c r="E81672" s="179"/>
      <c r="G81672" s="1678"/>
    </row>
    <row r="81673" spans="1:7" customFormat="1">
      <c r="A81673" s="166"/>
      <c r="E81673" s="179"/>
      <c r="G81673" s="1678"/>
    </row>
    <row r="81674" spans="1:7" customFormat="1">
      <c r="A81674" s="166"/>
      <c r="E81674" s="179"/>
      <c r="G81674" s="1678"/>
    </row>
    <row r="81675" spans="1:7" customFormat="1">
      <c r="A81675" s="166"/>
      <c r="E81675" s="179"/>
      <c r="G81675" s="1678"/>
    </row>
    <row r="81676" spans="1:7" customFormat="1">
      <c r="A81676" s="166"/>
      <c r="E81676" s="179"/>
      <c r="G81676" s="1678"/>
    </row>
    <row r="81677" spans="1:7" customFormat="1">
      <c r="A81677" s="166"/>
      <c r="E81677" s="179"/>
      <c r="G81677" s="1678"/>
    </row>
    <row r="81678" spans="1:7" customFormat="1">
      <c r="A81678" s="166"/>
      <c r="E81678" s="179"/>
      <c r="G81678" s="1678"/>
    </row>
    <row r="81679" spans="1:7" customFormat="1">
      <c r="A81679" s="166"/>
      <c r="E81679" s="179"/>
      <c r="G81679" s="1678"/>
    </row>
    <row r="81680" spans="1:7" customFormat="1">
      <c r="A81680" s="166"/>
      <c r="E81680" s="179"/>
      <c r="G81680" s="1678"/>
    </row>
    <row r="81681" spans="1:7" customFormat="1">
      <c r="A81681" s="166"/>
      <c r="E81681" s="179"/>
      <c r="G81681" s="1678"/>
    </row>
    <row r="81682" spans="1:7" customFormat="1">
      <c r="A81682" s="166"/>
      <c r="E81682" s="179"/>
      <c r="G81682" s="1678"/>
    </row>
    <row r="81683" spans="1:7" customFormat="1">
      <c r="A81683" s="166"/>
      <c r="E81683" s="179"/>
      <c r="G81683" s="1678"/>
    </row>
    <row r="81684" spans="1:7" customFormat="1">
      <c r="A81684" s="166"/>
      <c r="E81684" s="179"/>
      <c r="G81684" s="1678"/>
    </row>
    <row r="81685" spans="1:7" customFormat="1">
      <c r="A81685" s="166"/>
      <c r="E81685" s="179"/>
      <c r="G81685" s="1678"/>
    </row>
    <row r="81686" spans="1:7" customFormat="1">
      <c r="A81686" s="166"/>
      <c r="E81686" s="179"/>
      <c r="G81686" s="1678"/>
    </row>
    <row r="81687" spans="1:7" customFormat="1">
      <c r="A81687" s="166"/>
      <c r="E81687" s="179"/>
      <c r="G81687" s="1678"/>
    </row>
    <row r="81688" spans="1:7" customFormat="1">
      <c r="A81688" s="166"/>
      <c r="E81688" s="179"/>
      <c r="G81688" s="1678"/>
    </row>
    <row r="81689" spans="1:7" customFormat="1">
      <c r="A81689" s="166"/>
      <c r="E81689" s="179"/>
      <c r="G81689" s="1678"/>
    </row>
    <row r="81690" spans="1:7" customFormat="1">
      <c r="A81690" s="166"/>
      <c r="E81690" s="179"/>
      <c r="G81690" s="1678"/>
    </row>
    <row r="81691" spans="1:7" customFormat="1">
      <c r="A81691" s="166"/>
      <c r="E81691" s="179"/>
      <c r="G81691" s="1678"/>
    </row>
    <row r="81692" spans="1:7" customFormat="1">
      <c r="A81692" s="166"/>
      <c r="E81692" s="179"/>
      <c r="G81692" s="1678"/>
    </row>
    <row r="81693" spans="1:7" customFormat="1">
      <c r="A81693" s="166"/>
      <c r="E81693" s="179"/>
      <c r="G81693" s="1678"/>
    </row>
    <row r="81694" spans="1:7" customFormat="1">
      <c r="A81694" s="166"/>
      <c r="E81694" s="179"/>
      <c r="G81694" s="1678"/>
    </row>
    <row r="81695" spans="1:7" customFormat="1">
      <c r="A81695" s="166"/>
      <c r="E81695" s="179"/>
      <c r="G81695" s="1678"/>
    </row>
    <row r="81696" spans="1:7" customFormat="1">
      <c r="A81696" s="166"/>
      <c r="E81696" s="179"/>
      <c r="G81696" s="1678"/>
    </row>
    <row r="81697" spans="1:7" customFormat="1">
      <c r="A81697" s="166"/>
      <c r="E81697" s="179"/>
      <c r="G81697" s="1678"/>
    </row>
    <row r="81698" spans="1:7" customFormat="1">
      <c r="A81698" s="166"/>
      <c r="E81698" s="179"/>
      <c r="G81698" s="1678"/>
    </row>
    <row r="81699" spans="1:7" customFormat="1">
      <c r="A81699" s="166"/>
      <c r="E81699" s="179"/>
      <c r="G81699" s="1678"/>
    </row>
    <row r="81700" spans="1:7" customFormat="1">
      <c r="A81700" s="166"/>
      <c r="E81700" s="179"/>
      <c r="G81700" s="1678"/>
    </row>
    <row r="81701" spans="1:7" customFormat="1">
      <c r="A81701" s="166"/>
      <c r="E81701" s="179"/>
      <c r="G81701" s="1678"/>
    </row>
    <row r="81702" spans="1:7" customFormat="1">
      <c r="A81702" s="166"/>
      <c r="E81702" s="179"/>
      <c r="G81702" s="1678"/>
    </row>
    <row r="81703" spans="1:7" customFormat="1">
      <c r="A81703" s="166"/>
      <c r="E81703" s="179"/>
      <c r="G81703" s="1678"/>
    </row>
    <row r="81704" spans="1:7" customFormat="1">
      <c r="A81704" s="166"/>
      <c r="E81704" s="179"/>
      <c r="G81704" s="1678"/>
    </row>
    <row r="81705" spans="1:7" customFormat="1">
      <c r="A81705" s="166"/>
      <c r="E81705" s="179"/>
      <c r="G81705" s="1678"/>
    </row>
    <row r="81706" spans="1:7" customFormat="1">
      <c r="A81706" s="166"/>
      <c r="E81706" s="179"/>
      <c r="G81706" s="1678"/>
    </row>
    <row r="81707" spans="1:7" customFormat="1">
      <c r="A81707" s="166"/>
      <c r="E81707" s="179"/>
      <c r="G81707" s="1678"/>
    </row>
    <row r="81708" spans="1:7" customFormat="1">
      <c r="A81708" s="166"/>
      <c r="E81708" s="179"/>
      <c r="G81708" s="1678"/>
    </row>
    <row r="81709" spans="1:7" customFormat="1">
      <c r="A81709" s="166"/>
      <c r="E81709" s="179"/>
      <c r="G81709" s="1678"/>
    </row>
    <row r="81710" spans="1:7" customFormat="1">
      <c r="A81710" s="166"/>
      <c r="E81710" s="179"/>
      <c r="G81710" s="1678"/>
    </row>
    <row r="81711" spans="1:7" customFormat="1">
      <c r="A81711" s="166"/>
      <c r="E81711" s="179"/>
      <c r="G81711" s="1678"/>
    </row>
    <row r="81712" spans="1:7" customFormat="1">
      <c r="A81712" s="166"/>
      <c r="E81712" s="179"/>
      <c r="G81712" s="1678"/>
    </row>
    <row r="81713" spans="1:7" customFormat="1">
      <c r="A81713" s="166"/>
      <c r="E81713" s="179"/>
      <c r="G81713" s="1678"/>
    </row>
    <row r="81714" spans="1:7" customFormat="1">
      <c r="A81714" s="166"/>
      <c r="E81714" s="179"/>
      <c r="G81714" s="1678"/>
    </row>
    <row r="81715" spans="1:7" customFormat="1">
      <c r="A81715" s="166"/>
      <c r="E81715" s="179"/>
      <c r="G81715" s="1678"/>
    </row>
    <row r="81716" spans="1:7" customFormat="1">
      <c r="A81716" s="166"/>
      <c r="E81716" s="179"/>
      <c r="G81716" s="1678"/>
    </row>
    <row r="81717" spans="1:7" customFormat="1">
      <c r="A81717" s="166"/>
      <c r="E81717" s="179"/>
      <c r="G81717" s="1678"/>
    </row>
    <row r="81718" spans="1:7" customFormat="1">
      <c r="A81718" s="166"/>
      <c r="E81718" s="179"/>
      <c r="G81718" s="1678"/>
    </row>
    <row r="81719" spans="1:7" customFormat="1">
      <c r="A81719" s="166"/>
      <c r="E81719" s="179"/>
      <c r="G81719" s="1678"/>
    </row>
    <row r="81720" spans="1:7" customFormat="1">
      <c r="A81720" s="166"/>
      <c r="E81720" s="179"/>
      <c r="G81720" s="1678"/>
    </row>
    <row r="81721" spans="1:7" customFormat="1">
      <c r="A81721" s="166"/>
      <c r="E81721" s="179"/>
      <c r="G81721" s="1678"/>
    </row>
    <row r="81722" spans="1:7" customFormat="1">
      <c r="A81722" s="166"/>
      <c r="E81722" s="179"/>
      <c r="G81722" s="1678"/>
    </row>
    <row r="81723" spans="1:7" customFormat="1">
      <c r="A81723" s="166"/>
      <c r="E81723" s="179"/>
      <c r="G81723" s="1678"/>
    </row>
    <row r="81724" spans="1:7" customFormat="1">
      <c r="A81724" s="166"/>
      <c r="E81724" s="179"/>
      <c r="G81724" s="1678"/>
    </row>
    <row r="81725" spans="1:7" customFormat="1">
      <c r="A81725" s="166"/>
      <c r="E81725" s="179"/>
      <c r="G81725" s="1678"/>
    </row>
    <row r="81726" spans="1:7" customFormat="1">
      <c r="A81726" s="166"/>
      <c r="E81726" s="179"/>
      <c r="G81726" s="1678"/>
    </row>
    <row r="81727" spans="1:7" customFormat="1">
      <c r="A81727" s="166"/>
      <c r="E81727" s="179"/>
      <c r="G81727" s="1678"/>
    </row>
    <row r="81728" spans="1:7" customFormat="1">
      <c r="A81728" s="166"/>
      <c r="E81728" s="179"/>
      <c r="G81728" s="1678"/>
    </row>
    <row r="81729" spans="1:7" customFormat="1">
      <c r="A81729" s="166"/>
      <c r="E81729" s="179"/>
      <c r="G81729" s="1678"/>
    </row>
    <row r="81730" spans="1:7" customFormat="1">
      <c r="A81730" s="166"/>
      <c r="E81730" s="179"/>
      <c r="G81730" s="1678"/>
    </row>
    <row r="81731" spans="1:7" customFormat="1">
      <c r="A81731" s="166"/>
      <c r="E81731" s="179"/>
      <c r="G81731" s="1678"/>
    </row>
    <row r="81732" spans="1:7" customFormat="1">
      <c r="A81732" s="166"/>
      <c r="E81732" s="179"/>
      <c r="G81732" s="1678"/>
    </row>
    <row r="81733" spans="1:7" customFormat="1">
      <c r="A81733" s="166"/>
      <c r="E81733" s="179"/>
      <c r="G81733" s="1678"/>
    </row>
    <row r="81734" spans="1:7" customFormat="1">
      <c r="A81734" s="166"/>
      <c r="E81734" s="179"/>
      <c r="G81734" s="1678"/>
    </row>
    <row r="81735" spans="1:7" customFormat="1">
      <c r="A81735" s="166"/>
      <c r="E81735" s="179"/>
      <c r="G81735" s="1678"/>
    </row>
    <row r="81736" spans="1:7" customFormat="1">
      <c r="A81736" s="166"/>
      <c r="E81736" s="179"/>
      <c r="G81736" s="1678"/>
    </row>
    <row r="81737" spans="1:7" customFormat="1">
      <c r="A81737" s="166"/>
      <c r="E81737" s="179"/>
      <c r="G81737" s="1678"/>
    </row>
    <row r="81738" spans="1:7" customFormat="1">
      <c r="A81738" s="166"/>
      <c r="E81738" s="179"/>
      <c r="G81738" s="1678"/>
    </row>
    <row r="81739" spans="1:7" customFormat="1">
      <c r="A81739" s="166"/>
      <c r="E81739" s="179"/>
      <c r="G81739" s="1678"/>
    </row>
    <row r="81740" spans="1:7" customFormat="1">
      <c r="A81740" s="166"/>
      <c r="E81740" s="179"/>
      <c r="G81740" s="1678"/>
    </row>
    <row r="81741" spans="1:7" customFormat="1">
      <c r="A81741" s="166"/>
      <c r="E81741" s="179"/>
      <c r="G81741" s="1678"/>
    </row>
    <row r="81742" spans="1:7" customFormat="1">
      <c r="A81742" s="166"/>
      <c r="E81742" s="179"/>
      <c r="G81742" s="1678"/>
    </row>
    <row r="81743" spans="1:7" customFormat="1">
      <c r="A81743" s="166"/>
      <c r="E81743" s="179"/>
      <c r="G81743" s="1678"/>
    </row>
    <row r="81744" spans="1:7" customFormat="1">
      <c r="A81744" s="166"/>
      <c r="E81744" s="179"/>
      <c r="G81744" s="1678"/>
    </row>
    <row r="81745" spans="1:7" customFormat="1">
      <c r="A81745" s="166"/>
      <c r="E81745" s="179"/>
      <c r="G81745" s="1678"/>
    </row>
    <row r="81746" spans="1:7" customFormat="1">
      <c r="A81746" s="166"/>
      <c r="E81746" s="179"/>
      <c r="G81746" s="1678"/>
    </row>
    <row r="81747" spans="1:7" customFormat="1">
      <c r="A81747" s="166"/>
      <c r="E81747" s="179"/>
      <c r="G81747" s="1678"/>
    </row>
    <row r="81748" spans="1:7" customFormat="1">
      <c r="A81748" s="166"/>
      <c r="E81748" s="179"/>
      <c r="G81748" s="1678"/>
    </row>
    <row r="81749" spans="1:7" customFormat="1">
      <c r="A81749" s="166"/>
      <c r="E81749" s="179"/>
      <c r="G81749" s="1678"/>
    </row>
    <row r="81750" spans="1:7" customFormat="1">
      <c r="A81750" s="166"/>
      <c r="E81750" s="179"/>
      <c r="G81750" s="1678"/>
    </row>
    <row r="81751" spans="1:7" customFormat="1">
      <c r="A81751" s="166"/>
      <c r="E81751" s="179"/>
      <c r="G81751" s="1678"/>
    </row>
    <row r="81752" spans="1:7" customFormat="1">
      <c r="A81752" s="166"/>
      <c r="E81752" s="179"/>
      <c r="G81752" s="1678"/>
    </row>
    <row r="81753" spans="1:7" customFormat="1">
      <c r="A81753" s="166"/>
      <c r="E81753" s="179"/>
      <c r="G81753" s="1678"/>
    </row>
    <row r="81754" spans="1:7" customFormat="1">
      <c r="A81754" s="166"/>
      <c r="E81754" s="179"/>
      <c r="G81754" s="1678"/>
    </row>
    <row r="81755" spans="1:7" customFormat="1">
      <c r="A81755" s="166"/>
      <c r="E81755" s="179"/>
      <c r="G81755" s="1678"/>
    </row>
    <row r="81756" spans="1:7" customFormat="1">
      <c r="A81756" s="166"/>
      <c r="E81756" s="179"/>
      <c r="G81756" s="1678"/>
    </row>
    <row r="81757" spans="1:7" customFormat="1">
      <c r="A81757" s="166"/>
      <c r="E81757" s="179"/>
      <c r="G81757" s="1678"/>
    </row>
    <row r="81758" spans="1:7" customFormat="1">
      <c r="A81758" s="166"/>
      <c r="E81758" s="179"/>
      <c r="G81758" s="1678"/>
    </row>
    <row r="81759" spans="1:7" customFormat="1">
      <c r="A81759" s="166"/>
      <c r="E81759" s="179"/>
      <c r="G81759" s="1678"/>
    </row>
    <row r="81760" spans="1:7" customFormat="1">
      <c r="A81760" s="166"/>
      <c r="E81760" s="179"/>
      <c r="G81760" s="1678"/>
    </row>
    <row r="81761" spans="1:7" customFormat="1">
      <c r="A81761" s="166"/>
      <c r="E81761" s="179"/>
      <c r="G81761" s="1678"/>
    </row>
    <row r="81762" spans="1:7" customFormat="1">
      <c r="A81762" s="166"/>
      <c r="E81762" s="179"/>
      <c r="G81762" s="1678"/>
    </row>
    <row r="81763" spans="1:7" customFormat="1">
      <c r="A81763" s="166"/>
      <c r="E81763" s="179"/>
      <c r="G81763" s="1678"/>
    </row>
    <row r="81764" spans="1:7" customFormat="1">
      <c r="A81764" s="166"/>
      <c r="E81764" s="179"/>
      <c r="G81764" s="1678"/>
    </row>
    <row r="81765" spans="1:7" customFormat="1">
      <c r="A81765" s="166"/>
      <c r="E81765" s="179"/>
      <c r="G81765" s="1678"/>
    </row>
    <row r="81766" spans="1:7" customFormat="1">
      <c r="A81766" s="166"/>
      <c r="E81766" s="179"/>
      <c r="G81766" s="1678"/>
    </row>
    <row r="81767" spans="1:7" customFormat="1">
      <c r="A81767" s="166"/>
      <c r="E81767" s="179"/>
      <c r="G81767" s="1678"/>
    </row>
    <row r="81768" spans="1:7" customFormat="1">
      <c r="A81768" s="166"/>
      <c r="E81768" s="179"/>
      <c r="G81768" s="1678"/>
    </row>
    <row r="81769" spans="1:7" customFormat="1">
      <c r="A81769" s="166"/>
      <c r="E81769" s="179"/>
      <c r="G81769" s="1678"/>
    </row>
    <row r="81770" spans="1:7" customFormat="1">
      <c r="A81770" s="166"/>
      <c r="E81770" s="179"/>
      <c r="G81770" s="1678"/>
    </row>
    <row r="81771" spans="1:7" customFormat="1">
      <c r="A81771" s="166"/>
      <c r="E81771" s="179"/>
      <c r="G81771" s="1678"/>
    </row>
    <row r="81772" spans="1:7" customFormat="1">
      <c r="A81772" s="166"/>
      <c r="E81772" s="179"/>
      <c r="G81772" s="1678"/>
    </row>
    <row r="81773" spans="1:7" customFormat="1">
      <c r="A81773" s="166"/>
      <c r="E81773" s="179"/>
      <c r="G81773" s="1678"/>
    </row>
    <row r="81774" spans="1:7" customFormat="1">
      <c r="A81774" s="166"/>
      <c r="E81774" s="179"/>
      <c r="G81774" s="1678"/>
    </row>
    <row r="81775" spans="1:7" customFormat="1">
      <c r="A81775" s="166"/>
      <c r="E81775" s="179"/>
      <c r="G81775" s="1678"/>
    </row>
    <row r="81776" spans="1:7" customFormat="1">
      <c r="A81776" s="166"/>
      <c r="E81776" s="179"/>
      <c r="G81776" s="1678"/>
    </row>
    <row r="81777" spans="1:7" customFormat="1">
      <c r="A81777" s="166"/>
      <c r="E81777" s="179"/>
      <c r="G81777" s="1678"/>
    </row>
    <row r="81778" spans="1:7" customFormat="1">
      <c r="A81778" s="166"/>
      <c r="E81778" s="179"/>
      <c r="G81778" s="1678"/>
    </row>
    <row r="81779" spans="1:7" customFormat="1">
      <c r="A81779" s="166"/>
      <c r="E81779" s="179"/>
      <c r="G81779" s="1678"/>
    </row>
    <row r="81780" spans="1:7" customFormat="1">
      <c r="A81780" s="166"/>
      <c r="E81780" s="179"/>
      <c r="G81780" s="1678"/>
    </row>
    <row r="81781" spans="1:7" customFormat="1">
      <c r="A81781" s="166"/>
      <c r="E81781" s="179"/>
      <c r="G81781" s="1678"/>
    </row>
    <row r="81782" spans="1:7" customFormat="1">
      <c r="A81782" s="166"/>
      <c r="E81782" s="179"/>
      <c r="G81782" s="1678"/>
    </row>
    <row r="81783" spans="1:7" customFormat="1">
      <c r="A81783" s="166"/>
      <c r="E81783" s="179"/>
      <c r="G81783" s="1678"/>
    </row>
    <row r="81784" spans="1:7" customFormat="1">
      <c r="A81784" s="166"/>
      <c r="E81784" s="179"/>
      <c r="G81784" s="1678"/>
    </row>
    <row r="81785" spans="1:7" customFormat="1">
      <c r="A81785" s="166"/>
      <c r="E81785" s="179"/>
      <c r="G81785" s="1678"/>
    </row>
    <row r="81786" spans="1:7" customFormat="1">
      <c r="A81786" s="166"/>
      <c r="E81786" s="179"/>
      <c r="G81786" s="1678"/>
    </row>
    <row r="81787" spans="1:7" customFormat="1">
      <c r="A81787" s="166"/>
      <c r="E81787" s="179"/>
      <c r="G81787" s="1678"/>
    </row>
    <row r="81788" spans="1:7" customFormat="1">
      <c r="A81788" s="166"/>
      <c r="E81788" s="179"/>
      <c r="G81788" s="1678"/>
    </row>
    <row r="81789" spans="1:7" customFormat="1">
      <c r="A81789" s="166"/>
      <c r="E81789" s="179"/>
      <c r="G81789" s="1678"/>
    </row>
    <row r="81790" spans="1:7" customFormat="1">
      <c r="A81790" s="166"/>
      <c r="E81790" s="179"/>
      <c r="G81790" s="1678"/>
    </row>
    <row r="81791" spans="1:7" customFormat="1">
      <c r="A81791" s="166"/>
      <c r="E81791" s="179"/>
      <c r="G81791" s="1678"/>
    </row>
    <row r="81792" spans="1:7" customFormat="1">
      <c r="A81792" s="166"/>
      <c r="E81792" s="179"/>
      <c r="G81792" s="1678"/>
    </row>
    <row r="81793" spans="1:7" customFormat="1">
      <c r="A81793" s="166"/>
      <c r="E81793" s="179"/>
      <c r="G81793" s="1678"/>
    </row>
    <row r="81794" spans="1:7" customFormat="1">
      <c r="A81794" s="166"/>
      <c r="E81794" s="179"/>
      <c r="G81794" s="1678"/>
    </row>
    <row r="81795" spans="1:7" customFormat="1">
      <c r="A81795" s="166"/>
      <c r="E81795" s="179"/>
      <c r="G81795" s="1678"/>
    </row>
    <row r="81796" spans="1:7" customFormat="1">
      <c r="A81796" s="166"/>
      <c r="E81796" s="179"/>
      <c r="G81796" s="1678"/>
    </row>
    <row r="81797" spans="1:7" customFormat="1">
      <c r="A81797" s="166"/>
      <c r="E81797" s="179"/>
      <c r="G81797" s="1678"/>
    </row>
    <row r="81798" spans="1:7" customFormat="1">
      <c r="A81798" s="166"/>
      <c r="E81798" s="179"/>
      <c r="G81798" s="1678"/>
    </row>
    <row r="81799" spans="1:7" customFormat="1">
      <c r="A81799" s="166"/>
      <c r="E81799" s="179"/>
      <c r="G81799" s="1678"/>
    </row>
    <row r="81800" spans="1:7" customFormat="1">
      <c r="A81800" s="166"/>
      <c r="E81800" s="179"/>
      <c r="G81800" s="1678"/>
    </row>
    <row r="81801" spans="1:7" customFormat="1">
      <c r="A81801" s="166"/>
      <c r="E81801" s="179"/>
      <c r="G81801" s="1678"/>
    </row>
    <row r="81802" spans="1:7" customFormat="1">
      <c r="A81802" s="166"/>
      <c r="E81802" s="179"/>
      <c r="G81802" s="1678"/>
    </row>
    <row r="81803" spans="1:7" customFormat="1">
      <c r="A81803" s="166"/>
      <c r="E81803" s="179"/>
      <c r="G81803" s="1678"/>
    </row>
    <row r="81804" spans="1:7" customFormat="1">
      <c r="A81804" s="166"/>
      <c r="E81804" s="179"/>
      <c r="G81804" s="1678"/>
    </row>
    <row r="81805" spans="1:7" customFormat="1">
      <c r="A81805" s="166"/>
      <c r="E81805" s="179"/>
      <c r="G81805" s="1678"/>
    </row>
    <row r="81806" spans="1:7" customFormat="1">
      <c r="A81806" s="166"/>
      <c r="E81806" s="179"/>
      <c r="G81806" s="1678"/>
    </row>
    <row r="81807" spans="1:7" customFormat="1">
      <c r="A81807" s="166"/>
      <c r="E81807" s="179"/>
      <c r="G81807" s="1678"/>
    </row>
    <row r="81808" spans="1:7" customFormat="1">
      <c r="A81808" s="166"/>
      <c r="E81808" s="179"/>
      <c r="G81808" s="1678"/>
    </row>
    <row r="81809" spans="1:7" customFormat="1">
      <c r="A81809" s="166"/>
      <c r="E81809" s="179"/>
      <c r="G81809" s="1678"/>
    </row>
    <row r="81810" spans="1:7" customFormat="1">
      <c r="A81810" s="166"/>
      <c r="E81810" s="179"/>
      <c r="G81810" s="1678"/>
    </row>
    <row r="81811" spans="1:7" customFormat="1">
      <c r="A81811" s="166"/>
      <c r="E81811" s="179"/>
      <c r="G81811" s="1678"/>
    </row>
    <row r="81812" spans="1:7" customFormat="1">
      <c r="A81812" s="166"/>
      <c r="E81812" s="179"/>
      <c r="G81812" s="1678"/>
    </row>
    <row r="81813" spans="1:7" customFormat="1">
      <c r="A81813" s="166"/>
      <c r="E81813" s="179"/>
      <c r="G81813" s="1678"/>
    </row>
    <row r="81814" spans="1:7" customFormat="1">
      <c r="A81814" s="166"/>
      <c r="E81814" s="179"/>
      <c r="G81814" s="1678"/>
    </row>
    <row r="81815" spans="1:7" customFormat="1">
      <c r="A81815" s="166"/>
      <c r="E81815" s="179"/>
      <c r="G81815" s="1678"/>
    </row>
    <row r="81816" spans="1:7" customFormat="1">
      <c r="A81816" s="166"/>
      <c r="E81816" s="179"/>
      <c r="G81816" s="1678"/>
    </row>
    <row r="81817" spans="1:7" customFormat="1">
      <c r="A81817" s="166"/>
      <c r="E81817" s="179"/>
      <c r="G81817" s="1678"/>
    </row>
    <row r="81818" spans="1:7" customFormat="1">
      <c r="A81818" s="166"/>
      <c r="E81818" s="179"/>
      <c r="G81818" s="1678"/>
    </row>
    <row r="81819" spans="1:7" customFormat="1">
      <c r="A81819" s="166"/>
      <c r="E81819" s="179"/>
      <c r="G81819" s="1678"/>
    </row>
    <row r="81820" spans="1:7" customFormat="1">
      <c r="A81820" s="166"/>
      <c r="E81820" s="179"/>
      <c r="G81820" s="1678"/>
    </row>
    <row r="81821" spans="1:7" customFormat="1">
      <c r="A81821" s="166"/>
      <c r="E81821" s="179"/>
      <c r="G81821" s="1678"/>
    </row>
    <row r="81822" spans="1:7" customFormat="1">
      <c r="A81822" s="166"/>
      <c r="E81822" s="179"/>
      <c r="G81822" s="1678"/>
    </row>
    <row r="81823" spans="1:7" customFormat="1">
      <c r="A81823" s="166"/>
      <c r="E81823" s="179"/>
      <c r="G81823" s="1678"/>
    </row>
    <row r="81824" spans="1:7" customFormat="1">
      <c r="A81824" s="166"/>
      <c r="E81824" s="179"/>
      <c r="G81824" s="1678"/>
    </row>
    <row r="81825" spans="1:7" customFormat="1">
      <c r="A81825" s="166"/>
      <c r="E81825" s="179"/>
      <c r="G81825" s="1678"/>
    </row>
    <row r="81826" spans="1:7" customFormat="1">
      <c r="A81826" s="166"/>
      <c r="E81826" s="179"/>
      <c r="G81826" s="1678"/>
    </row>
    <row r="81827" spans="1:7" customFormat="1">
      <c r="A81827" s="166"/>
      <c r="E81827" s="179"/>
      <c r="G81827" s="1678"/>
    </row>
    <row r="81828" spans="1:7" customFormat="1">
      <c r="A81828" s="166"/>
      <c r="E81828" s="179"/>
      <c r="G81828" s="1678"/>
    </row>
    <row r="81829" spans="1:7" customFormat="1">
      <c r="A81829" s="166"/>
      <c r="E81829" s="179"/>
      <c r="G81829" s="1678"/>
    </row>
    <row r="81830" spans="1:7" customFormat="1">
      <c r="A81830" s="166"/>
      <c r="E81830" s="179"/>
      <c r="G81830" s="1678"/>
    </row>
    <row r="81831" spans="1:7" customFormat="1">
      <c r="A81831" s="166"/>
      <c r="E81831" s="179"/>
      <c r="G81831" s="1678"/>
    </row>
    <row r="81832" spans="1:7" customFormat="1">
      <c r="A81832" s="166"/>
      <c r="E81832" s="179"/>
      <c r="G81832" s="1678"/>
    </row>
    <row r="81833" spans="1:7" customFormat="1">
      <c r="A81833" s="166"/>
      <c r="E81833" s="179"/>
      <c r="G81833" s="1678"/>
    </row>
    <row r="81834" spans="1:7" customFormat="1">
      <c r="A81834" s="166"/>
      <c r="E81834" s="179"/>
      <c r="G81834" s="1678"/>
    </row>
    <row r="81835" spans="1:7" customFormat="1">
      <c r="A81835" s="166"/>
      <c r="E81835" s="179"/>
      <c r="G81835" s="1678"/>
    </row>
    <row r="81836" spans="1:7" customFormat="1">
      <c r="A81836" s="166"/>
      <c r="E81836" s="179"/>
      <c r="G81836" s="1678"/>
    </row>
    <row r="81837" spans="1:7" customFormat="1">
      <c r="A81837" s="166"/>
      <c r="E81837" s="179"/>
      <c r="G81837" s="1678"/>
    </row>
    <row r="81838" spans="1:7" customFormat="1">
      <c r="A81838" s="166"/>
      <c r="E81838" s="179"/>
      <c r="G81838" s="1678"/>
    </row>
    <row r="81839" spans="1:7" customFormat="1">
      <c r="A81839" s="166"/>
      <c r="E81839" s="179"/>
      <c r="G81839" s="1678"/>
    </row>
    <row r="81840" spans="1:7" customFormat="1">
      <c r="A81840" s="166"/>
      <c r="E81840" s="179"/>
      <c r="G81840" s="1678"/>
    </row>
    <row r="81841" spans="1:7" customFormat="1">
      <c r="A81841" s="166"/>
      <c r="E81841" s="179"/>
      <c r="G81841" s="1678"/>
    </row>
    <row r="81842" spans="1:7" customFormat="1">
      <c r="A81842" s="166"/>
      <c r="E81842" s="179"/>
      <c r="G81842" s="1678"/>
    </row>
    <row r="81843" spans="1:7" customFormat="1">
      <c r="A81843" s="166"/>
      <c r="E81843" s="179"/>
      <c r="G81843" s="1678"/>
    </row>
    <row r="81844" spans="1:7" customFormat="1">
      <c r="A81844" s="166"/>
      <c r="E81844" s="179"/>
      <c r="G81844" s="1678"/>
    </row>
    <row r="81845" spans="1:7" customFormat="1">
      <c r="A81845" s="166"/>
      <c r="E81845" s="179"/>
      <c r="G81845" s="1678"/>
    </row>
    <row r="81846" spans="1:7" customFormat="1">
      <c r="A81846" s="166"/>
      <c r="E81846" s="179"/>
      <c r="G81846" s="1678"/>
    </row>
    <row r="81847" spans="1:7" customFormat="1">
      <c r="A81847" s="166"/>
      <c r="E81847" s="179"/>
      <c r="G81847" s="1678"/>
    </row>
    <row r="81848" spans="1:7" customFormat="1">
      <c r="A81848" s="166"/>
      <c r="E81848" s="179"/>
      <c r="G81848" s="1678"/>
    </row>
    <row r="81849" spans="1:7" customFormat="1">
      <c r="A81849" s="166"/>
      <c r="E81849" s="179"/>
      <c r="G81849" s="1678"/>
    </row>
    <row r="81850" spans="1:7" customFormat="1">
      <c r="A81850" s="166"/>
      <c r="E81850" s="179"/>
      <c r="G81850" s="1678"/>
    </row>
    <row r="81851" spans="1:7" customFormat="1">
      <c r="A81851" s="166"/>
      <c r="E81851" s="179"/>
      <c r="G81851" s="1678"/>
    </row>
    <row r="81852" spans="1:7" customFormat="1">
      <c r="A81852" s="166"/>
      <c r="E81852" s="179"/>
      <c r="G81852" s="1678"/>
    </row>
    <row r="81853" spans="1:7" customFormat="1">
      <c r="A81853" s="166"/>
      <c r="E81853" s="179"/>
      <c r="G81853" s="1678"/>
    </row>
    <row r="81854" spans="1:7" customFormat="1">
      <c r="A81854" s="166"/>
      <c r="E81854" s="179"/>
      <c r="G81854" s="1678"/>
    </row>
    <row r="81855" spans="1:7" customFormat="1">
      <c r="A81855" s="166"/>
      <c r="E81855" s="179"/>
      <c r="G81855" s="1678"/>
    </row>
    <row r="81856" spans="1:7" customFormat="1">
      <c r="A81856" s="166"/>
      <c r="E81856" s="179"/>
      <c r="G81856" s="1678"/>
    </row>
    <row r="81857" spans="1:7" customFormat="1">
      <c r="A81857" s="166"/>
      <c r="E81857" s="179"/>
      <c r="G81857" s="1678"/>
    </row>
    <row r="81858" spans="1:7" customFormat="1">
      <c r="A81858" s="166"/>
      <c r="E81858" s="179"/>
      <c r="G81858" s="1678"/>
    </row>
    <row r="81859" spans="1:7" customFormat="1">
      <c r="A81859" s="166"/>
      <c r="E81859" s="179"/>
      <c r="G81859" s="1678"/>
    </row>
    <row r="81860" spans="1:7" customFormat="1">
      <c r="A81860" s="166"/>
      <c r="E81860" s="179"/>
      <c r="G81860" s="1678"/>
    </row>
    <row r="81861" spans="1:7" customFormat="1">
      <c r="A81861" s="166"/>
      <c r="E81861" s="179"/>
      <c r="G81861" s="1678"/>
    </row>
    <row r="81862" spans="1:7" customFormat="1">
      <c r="A81862" s="166"/>
      <c r="E81862" s="179"/>
      <c r="G81862" s="1678"/>
    </row>
    <row r="81863" spans="1:7" customFormat="1">
      <c r="A81863" s="166"/>
      <c r="E81863" s="179"/>
      <c r="G81863" s="1678"/>
    </row>
    <row r="81864" spans="1:7" customFormat="1">
      <c r="A81864" s="166"/>
      <c r="E81864" s="179"/>
      <c r="G81864" s="1678"/>
    </row>
    <row r="81865" spans="1:7" customFormat="1">
      <c r="A81865" s="166"/>
      <c r="E81865" s="179"/>
      <c r="G81865" s="1678"/>
    </row>
    <row r="81866" spans="1:7" customFormat="1">
      <c r="A81866" s="166"/>
      <c r="E81866" s="179"/>
      <c r="G81866" s="1678"/>
    </row>
    <row r="81867" spans="1:7" customFormat="1">
      <c r="A81867" s="166"/>
      <c r="E81867" s="179"/>
      <c r="G81867" s="1678"/>
    </row>
    <row r="81868" spans="1:7" customFormat="1">
      <c r="A81868" s="166"/>
      <c r="E81868" s="179"/>
      <c r="G81868" s="1678"/>
    </row>
    <row r="81869" spans="1:7" customFormat="1">
      <c r="A81869" s="166"/>
      <c r="E81869" s="179"/>
      <c r="G81869" s="1678"/>
    </row>
    <row r="81870" spans="1:7" customFormat="1">
      <c r="A81870" s="166"/>
      <c r="E81870" s="179"/>
      <c r="G81870" s="1678"/>
    </row>
    <row r="81871" spans="1:7" customFormat="1">
      <c r="A81871" s="166"/>
      <c r="E81871" s="179"/>
      <c r="G81871" s="1678"/>
    </row>
    <row r="81872" spans="1:7" customFormat="1">
      <c r="A81872" s="166"/>
      <c r="E81872" s="179"/>
      <c r="G81872" s="1678"/>
    </row>
    <row r="81873" spans="1:7" customFormat="1">
      <c r="A81873" s="166"/>
      <c r="E81873" s="179"/>
      <c r="G81873" s="1678"/>
    </row>
    <row r="81874" spans="1:7" customFormat="1">
      <c r="A81874" s="166"/>
      <c r="E81874" s="179"/>
      <c r="G81874" s="1678"/>
    </row>
    <row r="81875" spans="1:7" customFormat="1">
      <c r="A81875" s="166"/>
      <c r="E81875" s="179"/>
      <c r="G81875" s="1678"/>
    </row>
    <row r="81876" spans="1:7" customFormat="1">
      <c r="A81876" s="166"/>
      <c r="E81876" s="179"/>
      <c r="G81876" s="1678"/>
    </row>
    <row r="81877" spans="1:7" customFormat="1">
      <c r="A81877" s="166"/>
      <c r="E81877" s="179"/>
      <c r="G81877" s="1678"/>
    </row>
    <row r="81878" spans="1:7" customFormat="1">
      <c r="A81878" s="166"/>
      <c r="E81878" s="179"/>
      <c r="G81878" s="1678"/>
    </row>
    <row r="81879" spans="1:7" customFormat="1">
      <c r="A81879" s="166"/>
      <c r="E81879" s="179"/>
      <c r="G81879" s="1678"/>
    </row>
    <row r="81880" spans="1:7" customFormat="1">
      <c r="A81880" s="166"/>
      <c r="E81880" s="179"/>
      <c r="G81880" s="1678"/>
    </row>
    <row r="81881" spans="1:7" customFormat="1">
      <c r="A81881" s="166"/>
      <c r="E81881" s="179"/>
      <c r="G81881" s="1678"/>
    </row>
    <row r="81882" spans="1:7" customFormat="1">
      <c r="A81882" s="166"/>
      <c r="E81882" s="179"/>
      <c r="G81882" s="1678"/>
    </row>
    <row r="81883" spans="1:7" customFormat="1">
      <c r="A81883" s="166"/>
      <c r="E81883" s="179"/>
      <c r="G81883" s="1678"/>
    </row>
    <row r="81884" spans="1:7" customFormat="1">
      <c r="A81884" s="166"/>
      <c r="E81884" s="179"/>
      <c r="G81884" s="1678"/>
    </row>
    <row r="81885" spans="1:7" customFormat="1">
      <c r="A81885" s="166"/>
      <c r="E81885" s="179"/>
      <c r="G81885" s="1678"/>
    </row>
    <row r="81886" spans="1:7" customFormat="1">
      <c r="A81886" s="166"/>
      <c r="E81886" s="179"/>
      <c r="G81886" s="1678"/>
    </row>
    <row r="81887" spans="1:7" customFormat="1">
      <c r="A81887" s="166"/>
      <c r="E81887" s="179"/>
      <c r="G81887" s="1678"/>
    </row>
    <row r="81888" spans="1:7" customFormat="1">
      <c r="A81888" s="166"/>
      <c r="E81888" s="179"/>
      <c r="G81888" s="1678"/>
    </row>
    <row r="81889" spans="1:7" customFormat="1">
      <c r="A81889" s="166"/>
      <c r="E81889" s="179"/>
      <c r="G81889" s="1678"/>
    </row>
    <row r="81890" spans="1:7" customFormat="1">
      <c r="A81890" s="166"/>
      <c r="E81890" s="179"/>
      <c r="G81890" s="1678"/>
    </row>
    <row r="81891" spans="1:7" customFormat="1">
      <c r="A81891" s="166"/>
      <c r="E81891" s="179"/>
      <c r="G81891" s="1678"/>
    </row>
    <row r="81892" spans="1:7" customFormat="1">
      <c r="A81892" s="166"/>
      <c r="E81892" s="179"/>
      <c r="G81892" s="1678"/>
    </row>
    <row r="81893" spans="1:7" customFormat="1">
      <c r="A81893" s="166"/>
      <c r="E81893" s="179"/>
      <c r="G81893" s="1678"/>
    </row>
    <row r="81894" spans="1:7" customFormat="1">
      <c r="A81894" s="166"/>
      <c r="E81894" s="179"/>
      <c r="G81894" s="1678"/>
    </row>
    <row r="81895" spans="1:7" customFormat="1">
      <c r="A81895" s="166"/>
      <c r="E81895" s="179"/>
      <c r="G81895" s="1678"/>
    </row>
    <row r="81896" spans="1:7" customFormat="1">
      <c r="A81896" s="166"/>
      <c r="E81896" s="179"/>
      <c r="G81896" s="1678"/>
    </row>
    <row r="81897" spans="1:7" customFormat="1">
      <c r="A81897" s="166"/>
      <c r="E81897" s="179"/>
      <c r="G81897" s="1678"/>
    </row>
    <row r="81898" spans="1:7" customFormat="1">
      <c r="A81898" s="166"/>
      <c r="E81898" s="179"/>
      <c r="G81898" s="1678"/>
    </row>
    <row r="81899" spans="1:7" customFormat="1">
      <c r="A81899" s="166"/>
      <c r="E81899" s="179"/>
      <c r="G81899" s="1678"/>
    </row>
    <row r="81900" spans="1:7" customFormat="1">
      <c r="A81900" s="166"/>
      <c r="E81900" s="179"/>
      <c r="G81900" s="1678"/>
    </row>
    <row r="81901" spans="1:7" customFormat="1">
      <c r="A81901" s="166"/>
      <c r="E81901" s="179"/>
      <c r="G81901" s="1678"/>
    </row>
    <row r="81902" spans="1:7" customFormat="1">
      <c r="A81902" s="166"/>
      <c r="E81902" s="179"/>
      <c r="G81902" s="1678"/>
    </row>
    <row r="81903" spans="1:7" customFormat="1">
      <c r="A81903" s="166"/>
      <c r="E81903" s="179"/>
      <c r="G81903" s="1678"/>
    </row>
    <row r="81904" spans="1:7" customFormat="1">
      <c r="A81904" s="166"/>
      <c r="E81904" s="179"/>
      <c r="G81904" s="1678"/>
    </row>
    <row r="81905" spans="1:7" customFormat="1">
      <c r="A81905" s="166"/>
      <c r="E81905" s="179"/>
      <c r="G81905" s="1678"/>
    </row>
    <row r="81906" spans="1:7" customFormat="1">
      <c r="A81906" s="166"/>
      <c r="E81906" s="179"/>
      <c r="G81906" s="1678"/>
    </row>
    <row r="81907" spans="1:7" customFormat="1">
      <c r="A81907" s="166"/>
      <c r="E81907" s="179"/>
      <c r="G81907" s="1678"/>
    </row>
    <row r="81908" spans="1:7" customFormat="1">
      <c r="A81908" s="166"/>
      <c r="E81908" s="179"/>
      <c r="G81908" s="1678"/>
    </row>
    <row r="81909" spans="1:7" customFormat="1">
      <c r="A81909" s="166"/>
      <c r="E81909" s="179"/>
      <c r="G81909" s="1678"/>
    </row>
    <row r="81910" spans="1:7" customFormat="1">
      <c r="A81910" s="166"/>
      <c r="E81910" s="179"/>
      <c r="G81910" s="1678"/>
    </row>
    <row r="81911" spans="1:7" customFormat="1">
      <c r="A81911" s="166"/>
      <c r="E81911" s="179"/>
      <c r="G81911" s="1678"/>
    </row>
    <row r="81912" spans="1:7" customFormat="1">
      <c r="A81912" s="166"/>
      <c r="E81912" s="179"/>
      <c r="G81912" s="1678"/>
    </row>
    <row r="81913" spans="1:7" customFormat="1">
      <c r="A81913" s="166"/>
      <c r="E81913" s="179"/>
      <c r="G81913" s="1678"/>
    </row>
    <row r="81914" spans="1:7" customFormat="1">
      <c r="A81914" s="166"/>
      <c r="E81914" s="179"/>
      <c r="G81914" s="1678"/>
    </row>
    <row r="81915" spans="1:7" customFormat="1">
      <c r="A81915" s="166"/>
      <c r="E81915" s="179"/>
      <c r="G81915" s="1678"/>
    </row>
    <row r="81916" spans="1:7" customFormat="1">
      <c r="A81916" s="166"/>
      <c r="E81916" s="179"/>
      <c r="G81916" s="1678"/>
    </row>
    <row r="81917" spans="1:7" customFormat="1">
      <c r="A81917" s="166"/>
      <c r="E81917" s="179"/>
      <c r="G81917" s="1678"/>
    </row>
    <row r="81918" spans="1:7" customFormat="1">
      <c r="A81918" s="166"/>
      <c r="E81918" s="179"/>
      <c r="G81918" s="1678"/>
    </row>
    <row r="81919" spans="1:7" customFormat="1">
      <c r="A81919" s="166"/>
      <c r="E81919" s="179"/>
      <c r="G81919" s="1678"/>
    </row>
    <row r="81920" spans="1:7" customFormat="1">
      <c r="A81920" s="166"/>
      <c r="E81920" s="179"/>
      <c r="G81920" s="1678"/>
    </row>
    <row r="81921" spans="1:7" customFormat="1">
      <c r="A81921" s="166"/>
      <c r="E81921" s="179"/>
      <c r="G81921" s="1678"/>
    </row>
    <row r="81922" spans="1:7" customFormat="1">
      <c r="A81922" s="166"/>
      <c r="E81922" s="179"/>
      <c r="G81922" s="1678"/>
    </row>
    <row r="81923" spans="1:7" customFormat="1">
      <c r="A81923" s="166"/>
      <c r="E81923" s="179"/>
      <c r="G81923" s="1678"/>
    </row>
    <row r="81924" spans="1:7" customFormat="1">
      <c r="A81924" s="166"/>
      <c r="E81924" s="179"/>
      <c r="G81924" s="1678"/>
    </row>
    <row r="81925" spans="1:7" customFormat="1">
      <c r="A81925" s="166"/>
      <c r="E81925" s="179"/>
      <c r="G81925" s="1678"/>
    </row>
    <row r="81926" spans="1:7" customFormat="1">
      <c r="A81926" s="166"/>
      <c r="E81926" s="179"/>
      <c r="G81926" s="1678"/>
    </row>
    <row r="81927" spans="1:7" customFormat="1">
      <c r="A81927" s="166"/>
      <c r="E81927" s="179"/>
      <c r="G81927" s="1678"/>
    </row>
    <row r="81928" spans="1:7" customFormat="1">
      <c r="A81928" s="166"/>
      <c r="E81928" s="179"/>
      <c r="G81928" s="1678"/>
    </row>
    <row r="81929" spans="1:7" customFormat="1">
      <c r="A81929" s="166"/>
      <c r="E81929" s="179"/>
      <c r="G81929" s="1678"/>
    </row>
    <row r="81930" spans="1:7" customFormat="1">
      <c r="A81930" s="166"/>
      <c r="E81930" s="179"/>
      <c r="G81930" s="1678"/>
    </row>
    <row r="81931" spans="1:7" customFormat="1">
      <c r="A81931" s="166"/>
      <c r="E81931" s="179"/>
      <c r="G81931" s="1678"/>
    </row>
    <row r="81932" spans="1:7" customFormat="1">
      <c r="A81932" s="166"/>
      <c r="E81932" s="179"/>
      <c r="G81932" s="1678"/>
    </row>
    <row r="81933" spans="1:7" customFormat="1">
      <c r="A81933" s="166"/>
      <c r="E81933" s="179"/>
      <c r="G81933" s="1678"/>
    </row>
    <row r="81934" spans="1:7" customFormat="1">
      <c r="A81934" s="166"/>
      <c r="E81934" s="179"/>
      <c r="G81934" s="1678"/>
    </row>
    <row r="81935" spans="1:7" customFormat="1">
      <c r="A81935" s="166"/>
      <c r="E81935" s="179"/>
      <c r="G81935" s="1678"/>
    </row>
    <row r="81936" spans="1:7" customFormat="1">
      <c r="A81936" s="166"/>
      <c r="E81936" s="179"/>
      <c r="G81936" s="1678"/>
    </row>
    <row r="81937" spans="1:7" customFormat="1">
      <c r="A81937" s="166"/>
      <c r="E81937" s="179"/>
      <c r="G81937" s="1678"/>
    </row>
    <row r="81938" spans="1:7" customFormat="1">
      <c r="A81938" s="166"/>
      <c r="E81938" s="179"/>
      <c r="G81938" s="1678"/>
    </row>
    <row r="81939" spans="1:7" customFormat="1">
      <c r="A81939" s="166"/>
      <c r="E81939" s="179"/>
      <c r="G81939" s="1678"/>
    </row>
    <row r="81940" spans="1:7" customFormat="1">
      <c r="A81940" s="166"/>
      <c r="E81940" s="179"/>
      <c r="G81940" s="1678"/>
    </row>
    <row r="81941" spans="1:7" customFormat="1">
      <c r="A81941" s="166"/>
      <c r="E81941" s="179"/>
      <c r="G81941" s="1678"/>
    </row>
    <row r="81942" spans="1:7" customFormat="1">
      <c r="A81942" s="166"/>
      <c r="E81942" s="179"/>
      <c r="G81942" s="1678"/>
    </row>
    <row r="81943" spans="1:7" customFormat="1">
      <c r="A81943" s="166"/>
      <c r="E81943" s="179"/>
      <c r="G81943" s="1678"/>
    </row>
    <row r="81944" spans="1:7" customFormat="1">
      <c r="A81944" s="166"/>
      <c r="E81944" s="179"/>
      <c r="G81944" s="1678"/>
    </row>
    <row r="81945" spans="1:7" customFormat="1">
      <c r="A81945" s="166"/>
      <c r="E81945" s="179"/>
      <c r="G81945" s="1678"/>
    </row>
    <row r="81946" spans="1:7" customFormat="1">
      <c r="A81946" s="166"/>
      <c r="E81946" s="179"/>
      <c r="G81946" s="1678"/>
    </row>
    <row r="81947" spans="1:7" customFormat="1">
      <c r="A81947" s="166"/>
      <c r="E81947" s="179"/>
      <c r="G81947" s="1678"/>
    </row>
    <row r="81948" spans="1:7" customFormat="1">
      <c r="A81948" s="166"/>
      <c r="E81948" s="179"/>
      <c r="G81948" s="1678"/>
    </row>
    <row r="81949" spans="1:7" customFormat="1">
      <c r="A81949" s="166"/>
      <c r="E81949" s="179"/>
      <c r="G81949" s="1678"/>
    </row>
    <row r="81950" spans="1:7" customFormat="1">
      <c r="A81950" s="166"/>
      <c r="E81950" s="179"/>
      <c r="G81950" s="1678"/>
    </row>
    <row r="81951" spans="1:7" customFormat="1">
      <c r="A81951" s="166"/>
      <c r="E81951" s="179"/>
      <c r="G81951" s="1678"/>
    </row>
    <row r="81952" spans="1:7" customFormat="1">
      <c r="A81952" s="166"/>
      <c r="E81952" s="179"/>
      <c r="G81952" s="1678"/>
    </row>
    <row r="81953" spans="1:7" customFormat="1">
      <c r="A81953" s="166"/>
      <c r="E81953" s="179"/>
      <c r="G81953" s="1678"/>
    </row>
    <row r="81954" spans="1:7" customFormat="1">
      <c r="A81954" s="166"/>
      <c r="E81954" s="179"/>
      <c r="G81954" s="1678"/>
    </row>
    <row r="81955" spans="1:7" customFormat="1">
      <c r="A81955" s="166"/>
      <c r="E81955" s="179"/>
      <c r="G81955" s="1678"/>
    </row>
    <row r="81956" spans="1:7" customFormat="1">
      <c r="A81956" s="166"/>
      <c r="E81956" s="179"/>
      <c r="G81956" s="1678"/>
    </row>
    <row r="81957" spans="1:7" customFormat="1">
      <c r="A81957" s="166"/>
      <c r="E81957" s="179"/>
      <c r="G81957" s="1678"/>
    </row>
    <row r="81958" spans="1:7" customFormat="1">
      <c r="A81958" s="166"/>
      <c r="E81958" s="179"/>
      <c r="G81958" s="1678"/>
    </row>
    <row r="81959" spans="1:7" customFormat="1">
      <c r="A81959" s="166"/>
      <c r="E81959" s="179"/>
      <c r="G81959" s="1678"/>
    </row>
    <row r="81960" spans="1:7" customFormat="1">
      <c r="A81960" s="166"/>
      <c r="E81960" s="179"/>
      <c r="G81960" s="1678"/>
    </row>
    <row r="81961" spans="1:7" customFormat="1">
      <c r="A81961" s="166"/>
      <c r="E81961" s="179"/>
      <c r="G81961" s="1678"/>
    </row>
    <row r="81962" spans="1:7" customFormat="1">
      <c r="A81962" s="166"/>
      <c r="E81962" s="179"/>
      <c r="G81962" s="1678"/>
    </row>
    <row r="81963" spans="1:7" customFormat="1">
      <c r="A81963" s="166"/>
      <c r="E81963" s="179"/>
      <c r="G81963" s="1678"/>
    </row>
    <row r="81964" spans="1:7" customFormat="1">
      <c r="A81964" s="166"/>
      <c r="E81964" s="179"/>
      <c r="G81964" s="1678"/>
    </row>
    <row r="81965" spans="1:7" customFormat="1">
      <c r="A81965" s="166"/>
      <c r="E81965" s="179"/>
      <c r="G81965" s="1678"/>
    </row>
    <row r="81966" spans="1:7" customFormat="1">
      <c r="A81966" s="166"/>
      <c r="E81966" s="179"/>
      <c r="G81966" s="1678"/>
    </row>
    <row r="81967" spans="1:7" customFormat="1">
      <c r="A81967" s="166"/>
      <c r="E81967" s="179"/>
      <c r="G81967" s="1678"/>
    </row>
    <row r="81968" spans="1:7" customFormat="1">
      <c r="A81968" s="166"/>
      <c r="E81968" s="179"/>
      <c r="G81968" s="1678"/>
    </row>
    <row r="81969" spans="1:7" customFormat="1">
      <c r="A81969" s="166"/>
      <c r="E81969" s="179"/>
      <c r="G81969" s="1678"/>
    </row>
    <row r="81970" spans="1:7" customFormat="1">
      <c r="A81970" s="166"/>
      <c r="E81970" s="179"/>
      <c r="G81970" s="1678"/>
    </row>
    <row r="81971" spans="1:7" customFormat="1">
      <c r="A81971" s="166"/>
      <c r="E81971" s="179"/>
      <c r="G81971" s="1678"/>
    </row>
    <row r="81972" spans="1:7" customFormat="1">
      <c r="A81972" s="166"/>
      <c r="E81972" s="179"/>
      <c r="G81972" s="1678"/>
    </row>
    <row r="81973" spans="1:7" customFormat="1">
      <c r="A81973" s="166"/>
      <c r="E81973" s="179"/>
      <c r="G81973" s="1678"/>
    </row>
    <row r="81974" spans="1:7" customFormat="1">
      <c r="A81974" s="166"/>
      <c r="E81974" s="179"/>
      <c r="G81974" s="1678"/>
    </row>
    <row r="81975" spans="1:7" customFormat="1">
      <c r="A81975" s="166"/>
      <c r="E81975" s="179"/>
      <c r="G81975" s="1678"/>
    </row>
    <row r="81976" spans="1:7" customFormat="1">
      <c r="A81976" s="166"/>
      <c r="E81976" s="179"/>
      <c r="G81976" s="1678"/>
    </row>
    <row r="81977" spans="1:7" customFormat="1">
      <c r="A81977" s="166"/>
      <c r="E81977" s="179"/>
      <c r="G81977" s="1678"/>
    </row>
    <row r="81978" spans="1:7" customFormat="1">
      <c r="A81978" s="166"/>
      <c r="E81978" s="179"/>
      <c r="G81978" s="1678"/>
    </row>
    <row r="81979" spans="1:7" customFormat="1">
      <c r="A81979" s="166"/>
      <c r="E81979" s="179"/>
      <c r="G81979" s="1678"/>
    </row>
    <row r="81980" spans="1:7" customFormat="1">
      <c r="A81980" s="166"/>
      <c r="E81980" s="179"/>
      <c r="G81980" s="1678"/>
    </row>
    <row r="81981" spans="1:7" customFormat="1">
      <c r="A81981" s="166"/>
      <c r="E81981" s="179"/>
      <c r="G81981" s="1678"/>
    </row>
    <row r="81982" spans="1:7" customFormat="1">
      <c r="A81982" s="166"/>
      <c r="E81982" s="179"/>
      <c r="G81982" s="1678"/>
    </row>
    <row r="81983" spans="1:7" customFormat="1">
      <c r="A81983" s="166"/>
      <c r="E81983" s="179"/>
      <c r="G81983" s="1678"/>
    </row>
    <row r="81984" spans="1:7" customFormat="1">
      <c r="A81984" s="166"/>
      <c r="E81984" s="179"/>
      <c r="G81984" s="1678"/>
    </row>
    <row r="81985" spans="1:7" customFormat="1">
      <c r="A81985" s="166"/>
      <c r="E81985" s="179"/>
      <c r="G81985" s="1678"/>
    </row>
    <row r="81986" spans="1:7" customFormat="1">
      <c r="A81986" s="166"/>
      <c r="E81986" s="179"/>
      <c r="G81986" s="1678"/>
    </row>
    <row r="81987" spans="1:7" customFormat="1">
      <c r="A81987" s="166"/>
      <c r="E81987" s="179"/>
      <c r="G81987" s="1678"/>
    </row>
    <row r="81988" spans="1:7" customFormat="1">
      <c r="A81988" s="166"/>
      <c r="E81988" s="179"/>
      <c r="G81988" s="1678"/>
    </row>
    <row r="81989" spans="1:7" customFormat="1">
      <c r="A81989" s="166"/>
      <c r="E81989" s="179"/>
      <c r="G81989" s="1678"/>
    </row>
    <row r="81990" spans="1:7" customFormat="1">
      <c r="A81990" s="166"/>
      <c r="E81990" s="179"/>
      <c r="G81990" s="1678"/>
    </row>
    <row r="81991" spans="1:7" customFormat="1">
      <c r="A81991" s="166"/>
      <c r="E81991" s="179"/>
      <c r="G81991" s="1678"/>
    </row>
    <row r="81992" spans="1:7" customFormat="1">
      <c r="A81992" s="166"/>
      <c r="E81992" s="179"/>
      <c r="G81992" s="1678"/>
    </row>
    <row r="81993" spans="1:7" customFormat="1">
      <c r="A81993" s="166"/>
      <c r="E81993" s="179"/>
      <c r="G81993" s="1678"/>
    </row>
    <row r="81994" spans="1:7" customFormat="1">
      <c r="A81994" s="166"/>
      <c r="E81994" s="179"/>
      <c r="G81994" s="1678"/>
    </row>
    <row r="81995" spans="1:7" customFormat="1">
      <c r="A81995" s="166"/>
      <c r="E81995" s="179"/>
      <c r="G81995" s="1678"/>
    </row>
    <row r="81996" spans="1:7" customFormat="1">
      <c r="A81996" s="166"/>
      <c r="E81996" s="179"/>
      <c r="G81996" s="1678"/>
    </row>
    <row r="81997" spans="1:7" customFormat="1">
      <c r="A81997" s="166"/>
      <c r="E81997" s="179"/>
      <c r="G81997" s="1678"/>
    </row>
    <row r="81998" spans="1:7" customFormat="1">
      <c r="A81998" s="166"/>
      <c r="E81998" s="179"/>
      <c r="G81998" s="1678"/>
    </row>
    <row r="81999" spans="1:7" customFormat="1">
      <c r="A81999" s="166"/>
      <c r="E81999" s="179"/>
      <c r="G81999" s="1678"/>
    </row>
    <row r="82000" spans="1:7" customFormat="1">
      <c r="A82000" s="166"/>
      <c r="E82000" s="179"/>
      <c r="G82000" s="1678"/>
    </row>
    <row r="82001" spans="1:7" customFormat="1">
      <c r="A82001" s="166"/>
      <c r="E82001" s="179"/>
      <c r="G82001" s="1678"/>
    </row>
    <row r="82002" spans="1:7" customFormat="1">
      <c r="A82002" s="166"/>
      <c r="E82002" s="179"/>
      <c r="G82002" s="1678"/>
    </row>
    <row r="82003" spans="1:7" customFormat="1">
      <c r="A82003" s="166"/>
      <c r="E82003" s="179"/>
      <c r="G82003" s="1678"/>
    </row>
    <row r="82004" spans="1:7" customFormat="1">
      <c r="A82004" s="166"/>
      <c r="E82004" s="179"/>
      <c r="G82004" s="1678"/>
    </row>
    <row r="82005" spans="1:7" customFormat="1">
      <c r="A82005" s="166"/>
      <c r="E82005" s="179"/>
      <c r="G82005" s="1678"/>
    </row>
    <row r="82006" spans="1:7" customFormat="1">
      <c r="A82006" s="166"/>
      <c r="E82006" s="179"/>
      <c r="G82006" s="1678"/>
    </row>
    <row r="82007" spans="1:7" customFormat="1">
      <c r="A82007" s="166"/>
      <c r="E82007" s="179"/>
      <c r="G82007" s="1678"/>
    </row>
    <row r="82008" spans="1:7" customFormat="1">
      <c r="A82008" s="166"/>
      <c r="E82008" s="179"/>
      <c r="G82008" s="1678"/>
    </row>
    <row r="82009" spans="1:7" customFormat="1">
      <c r="A82009" s="166"/>
      <c r="E82009" s="179"/>
      <c r="G82009" s="1678"/>
    </row>
    <row r="82010" spans="1:7" customFormat="1">
      <c r="A82010" s="166"/>
      <c r="E82010" s="179"/>
      <c r="G82010" s="1678"/>
    </row>
    <row r="82011" spans="1:7" customFormat="1">
      <c r="A82011" s="166"/>
      <c r="E82011" s="179"/>
      <c r="G82011" s="1678"/>
    </row>
    <row r="82012" spans="1:7" customFormat="1">
      <c r="A82012" s="166"/>
      <c r="E82012" s="179"/>
      <c r="G82012" s="1678"/>
    </row>
    <row r="82013" spans="1:7" customFormat="1">
      <c r="A82013" s="166"/>
      <c r="E82013" s="179"/>
      <c r="G82013" s="1678"/>
    </row>
    <row r="82014" spans="1:7" customFormat="1">
      <c r="A82014" s="166"/>
      <c r="E82014" s="179"/>
      <c r="G82014" s="1678"/>
    </row>
    <row r="82015" spans="1:7" customFormat="1">
      <c r="A82015" s="166"/>
      <c r="E82015" s="179"/>
      <c r="G82015" s="1678"/>
    </row>
    <row r="82016" spans="1:7" customFormat="1">
      <c r="A82016" s="166"/>
      <c r="E82016" s="179"/>
      <c r="G82016" s="1678"/>
    </row>
    <row r="82017" spans="1:7" customFormat="1">
      <c r="A82017" s="166"/>
      <c r="E82017" s="179"/>
      <c r="G82017" s="1678"/>
    </row>
    <row r="82018" spans="1:7" customFormat="1">
      <c r="A82018" s="166"/>
      <c r="E82018" s="179"/>
      <c r="G82018" s="1678"/>
    </row>
    <row r="82019" spans="1:7" customFormat="1">
      <c r="A82019" s="166"/>
      <c r="E82019" s="179"/>
      <c r="G82019" s="1678"/>
    </row>
    <row r="82020" spans="1:7" customFormat="1">
      <c r="A82020" s="166"/>
      <c r="E82020" s="179"/>
      <c r="G82020" s="1678"/>
    </row>
    <row r="82021" spans="1:7" customFormat="1">
      <c r="A82021" s="166"/>
      <c r="E82021" s="179"/>
      <c r="G82021" s="1678"/>
    </row>
    <row r="82022" spans="1:7" customFormat="1">
      <c r="A82022" s="166"/>
      <c r="E82022" s="179"/>
      <c r="G82022" s="1678"/>
    </row>
    <row r="82023" spans="1:7" customFormat="1">
      <c r="A82023" s="166"/>
      <c r="E82023" s="179"/>
      <c r="G82023" s="1678"/>
    </row>
    <row r="82024" spans="1:7" customFormat="1">
      <c r="A82024" s="166"/>
      <c r="E82024" s="179"/>
      <c r="G82024" s="1678"/>
    </row>
    <row r="82025" spans="1:7" customFormat="1">
      <c r="A82025" s="166"/>
      <c r="E82025" s="179"/>
      <c r="G82025" s="1678"/>
    </row>
    <row r="82026" spans="1:7" customFormat="1">
      <c r="A82026" s="166"/>
      <c r="E82026" s="179"/>
      <c r="G82026" s="1678"/>
    </row>
    <row r="82027" spans="1:7" customFormat="1">
      <c r="A82027" s="166"/>
      <c r="E82027" s="179"/>
      <c r="G82027" s="1678"/>
    </row>
    <row r="82028" spans="1:7" customFormat="1">
      <c r="A82028" s="166"/>
      <c r="E82028" s="179"/>
      <c r="G82028" s="1678"/>
    </row>
    <row r="82029" spans="1:7" customFormat="1">
      <c r="A82029" s="166"/>
      <c r="E82029" s="179"/>
      <c r="G82029" s="1678"/>
    </row>
    <row r="82030" spans="1:7" customFormat="1">
      <c r="A82030" s="166"/>
      <c r="E82030" s="179"/>
      <c r="G82030" s="1678"/>
    </row>
    <row r="82031" spans="1:7" customFormat="1">
      <c r="A82031" s="166"/>
      <c r="E82031" s="179"/>
      <c r="G82031" s="1678"/>
    </row>
    <row r="82032" spans="1:7" customFormat="1">
      <c r="A82032" s="166"/>
      <c r="E82032" s="179"/>
      <c r="G82032" s="1678"/>
    </row>
    <row r="82033" spans="1:7" customFormat="1">
      <c r="A82033" s="166"/>
      <c r="E82033" s="179"/>
      <c r="G82033" s="1678"/>
    </row>
    <row r="82034" spans="1:7" customFormat="1">
      <c r="A82034" s="166"/>
      <c r="E82034" s="179"/>
      <c r="G82034" s="1678"/>
    </row>
    <row r="82035" spans="1:7" customFormat="1">
      <c r="A82035" s="166"/>
      <c r="E82035" s="179"/>
      <c r="G82035" s="1678"/>
    </row>
    <row r="82036" spans="1:7" customFormat="1">
      <c r="A82036" s="166"/>
      <c r="E82036" s="179"/>
      <c r="G82036" s="1678"/>
    </row>
    <row r="82037" spans="1:7" customFormat="1">
      <c r="A82037" s="166"/>
      <c r="E82037" s="179"/>
      <c r="G82037" s="1678"/>
    </row>
    <row r="82038" spans="1:7" customFormat="1">
      <c r="A82038" s="166"/>
      <c r="E82038" s="179"/>
      <c r="G82038" s="1678"/>
    </row>
    <row r="82039" spans="1:7" customFormat="1">
      <c r="A82039" s="166"/>
      <c r="E82039" s="179"/>
      <c r="G82039" s="1678"/>
    </row>
    <row r="82040" spans="1:7" customFormat="1">
      <c r="A82040" s="166"/>
      <c r="E82040" s="179"/>
      <c r="G82040" s="1678"/>
    </row>
    <row r="82041" spans="1:7" customFormat="1">
      <c r="A82041" s="166"/>
      <c r="E82041" s="179"/>
      <c r="G82041" s="1678"/>
    </row>
    <row r="82042" spans="1:7" customFormat="1">
      <c r="A82042" s="166"/>
      <c r="E82042" s="179"/>
      <c r="G82042" s="1678"/>
    </row>
    <row r="82043" spans="1:7" customFormat="1">
      <c r="A82043" s="166"/>
      <c r="E82043" s="179"/>
      <c r="G82043" s="1678"/>
    </row>
    <row r="82044" spans="1:7" customFormat="1">
      <c r="A82044" s="166"/>
      <c r="E82044" s="179"/>
      <c r="G82044" s="1678"/>
    </row>
    <row r="82045" spans="1:7" customFormat="1">
      <c r="A82045" s="166"/>
      <c r="E82045" s="179"/>
      <c r="G82045" s="1678"/>
    </row>
    <row r="82046" spans="1:7" customFormat="1">
      <c r="A82046" s="166"/>
      <c r="E82046" s="179"/>
      <c r="G82046" s="1678"/>
    </row>
    <row r="82047" spans="1:7" customFormat="1">
      <c r="A82047" s="166"/>
      <c r="E82047" s="179"/>
      <c r="G82047" s="1678"/>
    </row>
    <row r="82048" spans="1:7" customFormat="1">
      <c r="A82048" s="166"/>
      <c r="E82048" s="179"/>
      <c r="G82048" s="1678"/>
    </row>
    <row r="82049" spans="1:7" customFormat="1">
      <c r="A82049" s="166"/>
      <c r="E82049" s="179"/>
      <c r="G82049" s="1678"/>
    </row>
    <row r="82050" spans="1:7" customFormat="1">
      <c r="A82050" s="166"/>
      <c r="E82050" s="179"/>
      <c r="G82050" s="1678"/>
    </row>
    <row r="82051" spans="1:7" customFormat="1">
      <c r="A82051" s="166"/>
      <c r="E82051" s="179"/>
      <c r="G82051" s="1678"/>
    </row>
    <row r="82052" spans="1:7" customFormat="1">
      <c r="A82052" s="166"/>
      <c r="E82052" s="179"/>
      <c r="G82052" s="1678"/>
    </row>
    <row r="82053" spans="1:7" customFormat="1">
      <c r="A82053" s="166"/>
      <c r="E82053" s="179"/>
      <c r="G82053" s="1678"/>
    </row>
    <row r="82054" spans="1:7" customFormat="1">
      <c r="A82054" s="166"/>
      <c r="E82054" s="179"/>
      <c r="G82054" s="1678"/>
    </row>
    <row r="82055" spans="1:7" customFormat="1">
      <c r="A82055" s="166"/>
      <c r="E82055" s="179"/>
      <c r="G82055" s="1678"/>
    </row>
    <row r="82056" spans="1:7" customFormat="1">
      <c r="A82056" s="166"/>
      <c r="E82056" s="179"/>
      <c r="G82056" s="1678"/>
    </row>
    <row r="82057" spans="1:7" customFormat="1">
      <c r="A82057" s="166"/>
      <c r="E82057" s="179"/>
      <c r="G82057" s="1678"/>
    </row>
    <row r="82058" spans="1:7" customFormat="1">
      <c r="A82058" s="166"/>
      <c r="E82058" s="179"/>
      <c r="G82058" s="1678"/>
    </row>
    <row r="82059" spans="1:7" customFormat="1">
      <c r="A82059" s="166"/>
      <c r="E82059" s="179"/>
      <c r="G82059" s="1678"/>
    </row>
    <row r="82060" spans="1:7" customFormat="1">
      <c r="A82060" s="166"/>
      <c r="E82060" s="179"/>
      <c r="G82060" s="1678"/>
    </row>
    <row r="82061" spans="1:7" customFormat="1">
      <c r="A82061" s="166"/>
      <c r="E82061" s="179"/>
      <c r="G82061" s="1678"/>
    </row>
    <row r="82062" spans="1:7" customFormat="1">
      <c r="A82062" s="166"/>
      <c r="E82062" s="179"/>
      <c r="G82062" s="1678"/>
    </row>
    <row r="82063" spans="1:7" customFormat="1">
      <c r="A82063" s="166"/>
      <c r="E82063" s="179"/>
      <c r="G82063" s="1678"/>
    </row>
    <row r="82064" spans="1:7" customFormat="1">
      <c r="A82064" s="166"/>
      <c r="E82064" s="179"/>
      <c r="G82064" s="1678"/>
    </row>
    <row r="82065" spans="1:7" customFormat="1">
      <c r="A82065" s="166"/>
      <c r="E82065" s="179"/>
      <c r="G82065" s="1678"/>
    </row>
    <row r="82066" spans="1:7" customFormat="1">
      <c r="A82066" s="166"/>
      <c r="E82066" s="179"/>
      <c r="G82066" s="1678"/>
    </row>
    <row r="82067" spans="1:7" customFormat="1">
      <c r="A82067" s="166"/>
      <c r="E82067" s="179"/>
      <c r="G82067" s="1678"/>
    </row>
    <row r="82068" spans="1:7" customFormat="1">
      <c r="A82068" s="166"/>
      <c r="E82068" s="179"/>
      <c r="G82068" s="1678"/>
    </row>
    <row r="82069" spans="1:7" customFormat="1">
      <c r="A82069" s="166"/>
      <c r="E82069" s="179"/>
      <c r="G82069" s="1678"/>
    </row>
    <row r="82070" spans="1:7" customFormat="1">
      <c r="A82070" s="166"/>
      <c r="E82070" s="179"/>
      <c r="G82070" s="1678"/>
    </row>
    <row r="82071" spans="1:7" customFormat="1">
      <c r="A82071" s="166"/>
      <c r="E82071" s="179"/>
      <c r="G82071" s="1678"/>
    </row>
    <row r="82072" spans="1:7" customFormat="1">
      <c r="A82072" s="166"/>
      <c r="E82072" s="179"/>
      <c r="G82072" s="1678"/>
    </row>
    <row r="82073" spans="1:7" customFormat="1">
      <c r="A82073" s="166"/>
      <c r="E82073" s="179"/>
      <c r="G82073" s="1678"/>
    </row>
    <row r="82074" spans="1:7" customFormat="1">
      <c r="A82074" s="166"/>
      <c r="E82074" s="179"/>
      <c r="G82074" s="1678"/>
    </row>
    <row r="82075" spans="1:7" customFormat="1">
      <c r="A82075" s="166"/>
      <c r="E82075" s="179"/>
      <c r="G82075" s="1678"/>
    </row>
    <row r="82076" spans="1:7" customFormat="1">
      <c r="A82076" s="166"/>
      <c r="E82076" s="179"/>
      <c r="G82076" s="1678"/>
    </row>
    <row r="82077" spans="1:7" customFormat="1">
      <c r="A82077" s="166"/>
      <c r="E82077" s="179"/>
      <c r="G82077" s="1678"/>
    </row>
    <row r="82078" spans="1:7" customFormat="1">
      <c r="A82078" s="166"/>
      <c r="E82078" s="179"/>
      <c r="G82078" s="1678"/>
    </row>
    <row r="82079" spans="1:7" customFormat="1">
      <c r="A82079" s="166"/>
      <c r="E82079" s="179"/>
      <c r="G82079" s="1678"/>
    </row>
    <row r="82080" spans="1:7" customFormat="1">
      <c r="A82080" s="166"/>
      <c r="E82080" s="179"/>
      <c r="G82080" s="1678"/>
    </row>
    <row r="82081" spans="1:7" customFormat="1">
      <c r="A82081" s="166"/>
      <c r="E82081" s="179"/>
      <c r="G82081" s="1678"/>
    </row>
    <row r="82082" spans="1:7" customFormat="1">
      <c r="A82082" s="166"/>
      <c r="E82082" s="179"/>
      <c r="G82082" s="1678"/>
    </row>
    <row r="82083" spans="1:7" customFormat="1">
      <c r="A82083" s="166"/>
      <c r="E82083" s="179"/>
      <c r="G82083" s="1678"/>
    </row>
    <row r="82084" spans="1:7" customFormat="1">
      <c r="A82084" s="166"/>
      <c r="E82084" s="179"/>
      <c r="G82084" s="1678"/>
    </row>
    <row r="82085" spans="1:7" customFormat="1">
      <c r="A82085" s="166"/>
      <c r="E82085" s="179"/>
      <c r="G82085" s="1678"/>
    </row>
    <row r="82086" spans="1:7" customFormat="1">
      <c r="A82086" s="166"/>
      <c r="E82086" s="179"/>
      <c r="G82086" s="1678"/>
    </row>
    <row r="82087" spans="1:7" customFormat="1">
      <c r="A82087" s="166"/>
      <c r="E82087" s="179"/>
      <c r="G82087" s="1678"/>
    </row>
    <row r="82088" spans="1:7" customFormat="1">
      <c r="A82088" s="166"/>
      <c r="E82088" s="179"/>
      <c r="G82088" s="1678"/>
    </row>
    <row r="82089" spans="1:7" customFormat="1">
      <c r="A82089" s="166"/>
      <c r="E82089" s="179"/>
      <c r="G82089" s="1678"/>
    </row>
    <row r="82090" spans="1:7" customFormat="1">
      <c r="A82090" s="166"/>
      <c r="E82090" s="179"/>
      <c r="G82090" s="1678"/>
    </row>
    <row r="82091" spans="1:7" customFormat="1">
      <c r="A82091" s="166"/>
      <c r="E82091" s="179"/>
      <c r="G82091" s="1678"/>
    </row>
    <row r="82092" spans="1:7" customFormat="1">
      <c r="A82092" s="166"/>
      <c r="E82092" s="179"/>
      <c r="G82092" s="1678"/>
    </row>
    <row r="82093" spans="1:7" customFormat="1">
      <c r="A82093" s="166"/>
      <c r="E82093" s="179"/>
      <c r="G82093" s="1678"/>
    </row>
    <row r="82094" spans="1:7" customFormat="1">
      <c r="A82094" s="166"/>
      <c r="E82094" s="179"/>
      <c r="G82094" s="1678"/>
    </row>
    <row r="82095" spans="1:7" customFormat="1">
      <c r="A82095" s="166"/>
      <c r="E82095" s="179"/>
      <c r="G82095" s="1678"/>
    </row>
    <row r="82096" spans="1:7" customFormat="1">
      <c r="A82096" s="166"/>
      <c r="E82096" s="179"/>
      <c r="G82096" s="1678"/>
    </row>
    <row r="82097" spans="1:7" customFormat="1">
      <c r="A82097" s="166"/>
      <c r="E82097" s="179"/>
      <c r="G82097" s="1678"/>
    </row>
    <row r="82098" spans="1:7" customFormat="1">
      <c r="A82098" s="166"/>
      <c r="E82098" s="179"/>
      <c r="G82098" s="1678"/>
    </row>
    <row r="82099" spans="1:7" customFormat="1">
      <c r="A82099" s="166"/>
      <c r="E82099" s="179"/>
      <c r="G82099" s="1678"/>
    </row>
    <row r="82100" spans="1:7" customFormat="1">
      <c r="A82100" s="166"/>
      <c r="E82100" s="179"/>
      <c r="G82100" s="1678"/>
    </row>
    <row r="82101" spans="1:7" customFormat="1">
      <c r="A82101" s="166"/>
      <c r="E82101" s="179"/>
      <c r="G82101" s="1678"/>
    </row>
    <row r="82102" spans="1:7" customFormat="1">
      <c r="A82102" s="166"/>
      <c r="E82102" s="179"/>
      <c r="G82102" s="1678"/>
    </row>
    <row r="82103" spans="1:7" customFormat="1">
      <c r="A82103" s="166"/>
      <c r="E82103" s="179"/>
      <c r="G82103" s="1678"/>
    </row>
    <row r="82104" spans="1:7" customFormat="1">
      <c r="A82104" s="166"/>
      <c r="E82104" s="179"/>
      <c r="G82104" s="1678"/>
    </row>
    <row r="82105" spans="1:7" customFormat="1">
      <c r="A82105" s="166"/>
      <c r="E82105" s="179"/>
      <c r="G82105" s="1678"/>
    </row>
    <row r="82106" spans="1:7" customFormat="1">
      <c r="A82106" s="166"/>
      <c r="E82106" s="179"/>
      <c r="G82106" s="1678"/>
    </row>
    <row r="82107" spans="1:7" customFormat="1">
      <c r="A82107" s="166"/>
      <c r="E82107" s="179"/>
      <c r="G82107" s="1678"/>
    </row>
    <row r="82108" spans="1:7" customFormat="1">
      <c r="A82108" s="166"/>
      <c r="E82108" s="179"/>
      <c r="G82108" s="1678"/>
    </row>
    <row r="82109" spans="1:7" customFormat="1">
      <c r="A82109" s="166"/>
      <c r="E82109" s="179"/>
      <c r="G82109" s="1678"/>
    </row>
    <row r="82110" spans="1:7" customFormat="1">
      <c r="A82110" s="166"/>
      <c r="E82110" s="179"/>
      <c r="G82110" s="1678"/>
    </row>
    <row r="82111" spans="1:7" customFormat="1">
      <c r="A82111" s="166"/>
      <c r="E82111" s="179"/>
      <c r="G82111" s="1678"/>
    </row>
    <row r="82112" spans="1:7" customFormat="1">
      <c r="A82112" s="166"/>
      <c r="E82112" s="179"/>
      <c r="G82112" s="1678"/>
    </row>
    <row r="82113" spans="1:7" customFormat="1">
      <c r="A82113" s="166"/>
      <c r="E82113" s="179"/>
      <c r="G82113" s="1678"/>
    </row>
    <row r="82114" spans="1:7" customFormat="1">
      <c r="A82114" s="166"/>
      <c r="E82114" s="179"/>
      <c r="G82114" s="1678"/>
    </row>
    <row r="82115" spans="1:7" customFormat="1">
      <c r="A82115" s="166"/>
      <c r="E82115" s="179"/>
      <c r="G82115" s="1678"/>
    </row>
    <row r="82116" spans="1:7" customFormat="1">
      <c r="A82116" s="166"/>
      <c r="E82116" s="179"/>
      <c r="G82116" s="1678"/>
    </row>
    <row r="82117" spans="1:7" customFormat="1">
      <c r="A82117" s="166"/>
      <c r="E82117" s="179"/>
      <c r="G82117" s="1678"/>
    </row>
    <row r="82118" spans="1:7" customFormat="1">
      <c r="A82118" s="166"/>
      <c r="E82118" s="179"/>
      <c r="G82118" s="1678"/>
    </row>
    <row r="82119" spans="1:7" customFormat="1">
      <c r="A82119" s="166"/>
      <c r="E82119" s="179"/>
      <c r="G82119" s="1678"/>
    </row>
    <row r="82120" spans="1:7" customFormat="1">
      <c r="A82120" s="166"/>
      <c r="E82120" s="179"/>
      <c r="G82120" s="1678"/>
    </row>
    <row r="82121" spans="1:7" customFormat="1">
      <c r="A82121" s="166"/>
      <c r="E82121" s="179"/>
      <c r="G82121" s="1678"/>
    </row>
    <row r="82122" spans="1:7" customFormat="1">
      <c r="A82122" s="166"/>
      <c r="E82122" s="179"/>
      <c r="G82122" s="1678"/>
    </row>
    <row r="82123" spans="1:7" customFormat="1">
      <c r="A82123" s="166"/>
      <c r="E82123" s="179"/>
      <c r="G82123" s="1678"/>
    </row>
    <row r="82124" spans="1:7" customFormat="1">
      <c r="A82124" s="166"/>
      <c r="E82124" s="179"/>
      <c r="G82124" s="1678"/>
    </row>
    <row r="82125" spans="1:7" customFormat="1">
      <c r="A82125" s="166"/>
      <c r="E82125" s="179"/>
      <c r="G82125" s="1678"/>
    </row>
    <row r="82126" spans="1:7" customFormat="1">
      <c r="A82126" s="166"/>
      <c r="E82126" s="179"/>
      <c r="G82126" s="1678"/>
    </row>
    <row r="82127" spans="1:7" customFormat="1">
      <c r="A82127" s="166"/>
      <c r="E82127" s="179"/>
      <c r="G82127" s="1678"/>
    </row>
    <row r="82128" spans="1:7" customFormat="1">
      <c r="A82128" s="166"/>
      <c r="E82128" s="179"/>
      <c r="G82128" s="1678"/>
    </row>
    <row r="82129" spans="1:7" customFormat="1">
      <c r="A82129" s="166"/>
      <c r="E82129" s="179"/>
      <c r="G82129" s="1678"/>
    </row>
    <row r="82130" spans="1:7" customFormat="1">
      <c r="A82130" s="166"/>
      <c r="E82130" s="179"/>
      <c r="G82130" s="1678"/>
    </row>
    <row r="82131" spans="1:7" customFormat="1">
      <c r="A82131" s="166"/>
      <c r="E82131" s="179"/>
      <c r="G82131" s="1678"/>
    </row>
    <row r="82132" spans="1:7" customFormat="1">
      <c r="A82132" s="166"/>
      <c r="E82132" s="179"/>
      <c r="G82132" s="1678"/>
    </row>
    <row r="82133" spans="1:7" customFormat="1">
      <c r="A82133" s="166"/>
      <c r="E82133" s="179"/>
      <c r="G82133" s="1678"/>
    </row>
    <row r="82134" spans="1:7" customFormat="1">
      <c r="A82134" s="166"/>
      <c r="E82134" s="179"/>
      <c r="G82134" s="1678"/>
    </row>
    <row r="82135" spans="1:7" customFormat="1">
      <c r="A82135" s="166"/>
      <c r="E82135" s="179"/>
      <c r="G82135" s="1678"/>
    </row>
    <row r="82136" spans="1:7" customFormat="1">
      <c r="A82136" s="166"/>
      <c r="E82136" s="179"/>
      <c r="G82136" s="1678"/>
    </row>
    <row r="82137" spans="1:7" customFormat="1">
      <c r="A82137" s="166"/>
      <c r="E82137" s="179"/>
      <c r="G82137" s="1678"/>
    </row>
    <row r="82138" spans="1:7" customFormat="1">
      <c r="A82138" s="166"/>
      <c r="E82138" s="179"/>
      <c r="G82138" s="1678"/>
    </row>
    <row r="82139" spans="1:7" customFormat="1">
      <c r="A82139" s="166"/>
      <c r="E82139" s="179"/>
      <c r="G82139" s="1678"/>
    </row>
    <row r="82140" spans="1:7" customFormat="1">
      <c r="A82140" s="166"/>
      <c r="E82140" s="179"/>
      <c r="G82140" s="1678"/>
    </row>
    <row r="82141" spans="1:7" customFormat="1">
      <c r="A82141" s="166"/>
      <c r="E82141" s="179"/>
      <c r="G82141" s="1678"/>
    </row>
    <row r="82142" spans="1:7" customFormat="1">
      <c r="A82142" s="166"/>
      <c r="E82142" s="179"/>
      <c r="G82142" s="1678"/>
    </row>
    <row r="82143" spans="1:7" customFormat="1">
      <c r="A82143" s="166"/>
      <c r="E82143" s="179"/>
      <c r="G82143" s="1678"/>
    </row>
    <row r="82144" spans="1:7" customFormat="1">
      <c r="A82144" s="166"/>
      <c r="E82144" s="179"/>
      <c r="G82144" s="1678"/>
    </row>
    <row r="82145" spans="1:7" customFormat="1">
      <c r="A82145" s="166"/>
      <c r="E82145" s="179"/>
      <c r="G82145" s="1678"/>
    </row>
    <row r="82146" spans="1:7" customFormat="1">
      <c r="A82146" s="166"/>
      <c r="E82146" s="179"/>
      <c r="G82146" s="1678"/>
    </row>
    <row r="82147" spans="1:7" customFormat="1">
      <c r="A82147" s="166"/>
      <c r="E82147" s="179"/>
      <c r="G82147" s="1678"/>
    </row>
    <row r="82148" spans="1:7" customFormat="1">
      <c r="A82148" s="166"/>
      <c r="E82148" s="179"/>
      <c r="G82148" s="1678"/>
    </row>
    <row r="82149" spans="1:7" customFormat="1">
      <c r="A82149" s="166"/>
      <c r="E82149" s="179"/>
      <c r="G82149" s="1678"/>
    </row>
    <row r="82150" spans="1:7" customFormat="1">
      <c r="A82150" s="166"/>
      <c r="E82150" s="179"/>
      <c r="G82150" s="1678"/>
    </row>
    <row r="82151" spans="1:7" customFormat="1">
      <c r="A82151" s="166"/>
      <c r="E82151" s="179"/>
      <c r="G82151" s="1678"/>
    </row>
    <row r="82152" spans="1:7" customFormat="1">
      <c r="A82152" s="166"/>
      <c r="E82152" s="179"/>
      <c r="G82152" s="1678"/>
    </row>
    <row r="82153" spans="1:7" customFormat="1">
      <c r="A82153" s="166"/>
      <c r="E82153" s="179"/>
      <c r="G82153" s="1678"/>
    </row>
    <row r="82154" spans="1:7" customFormat="1">
      <c r="A82154" s="166"/>
      <c r="E82154" s="179"/>
      <c r="G82154" s="1678"/>
    </row>
    <row r="82155" spans="1:7" customFormat="1">
      <c r="A82155" s="166"/>
      <c r="E82155" s="179"/>
      <c r="G82155" s="1678"/>
    </row>
    <row r="82156" spans="1:7" customFormat="1">
      <c r="A82156" s="166"/>
      <c r="E82156" s="179"/>
      <c r="G82156" s="1678"/>
    </row>
    <row r="82157" spans="1:7" customFormat="1">
      <c r="A82157" s="166"/>
      <c r="E82157" s="179"/>
      <c r="G82157" s="1678"/>
    </row>
    <row r="82158" spans="1:7" customFormat="1">
      <c r="A82158" s="166"/>
      <c r="E82158" s="179"/>
      <c r="G82158" s="1678"/>
    </row>
    <row r="82159" spans="1:7" customFormat="1">
      <c r="A82159" s="166"/>
      <c r="E82159" s="179"/>
      <c r="G82159" s="1678"/>
    </row>
    <row r="82160" spans="1:7" customFormat="1">
      <c r="A82160" s="166"/>
      <c r="E82160" s="179"/>
      <c r="G82160" s="1678"/>
    </row>
    <row r="82161" spans="1:7" customFormat="1">
      <c r="A82161" s="166"/>
      <c r="E82161" s="179"/>
      <c r="G82161" s="1678"/>
    </row>
    <row r="82162" spans="1:7" customFormat="1">
      <c r="A82162" s="166"/>
      <c r="E82162" s="179"/>
      <c r="G82162" s="1678"/>
    </row>
    <row r="82163" spans="1:7" customFormat="1">
      <c r="A82163" s="166"/>
      <c r="E82163" s="179"/>
      <c r="G82163" s="1678"/>
    </row>
    <row r="82164" spans="1:7" customFormat="1">
      <c r="A82164" s="166"/>
      <c r="E82164" s="179"/>
      <c r="G82164" s="1678"/>
    </row>
    <row r="82165" spans="1:7" customFormat="1">
      <c r="A82165" s="166"/>
      <c r="E82165" s="179"/>
      <c r="G82165" s="1678"/>
    </row>
    <row r="82166" spans="1:7" customFormat="1">
      <c r="A82166" s="166"/>
      <c r="E82166" s="179"/>
      <c r="G82166" s="1678"/>
    </row>
    <row r="82167" spans="1:7" customFormat="1">
      <c r="A82167" s="166"/>
      <c r="E82167" s="179"/>
      <c r="G82167" s="1678"/>
    </row>
    <row r="82168" spans="1:7" customFormat="1">
      <c r="A82168" s="166"/>
      <c r="E82168" s="179"/>
      <c r="G82168" s="1678"/>
    </row>
    <row r="82169" spans="1:7" customFormat="1">
      <c r="A82169" s="166"/>
      <c r="E82169" s="179"/>
      <c r="G82169" s="1678"/>
    </row>
    <row r="82170" spans="1:7" customFormat="1">
      <c r="A82170" s="166"/>
      <c r="E82170" s="179"/>
      <c r="G82170" s="1678"/>
    </row>
    <row r="82171" spans="1:7" customFormat="1">
      <c r="A82171" s="166"/>
      <c r="E82171" s="179"/>
      <c r="G82171" s="1678"/>
    </row>
    <row r="82172" spans="1:7" customFormat="1">
      <c r="A82172" s="166"/>
      <c r="E82172" s="179"/>
      <c r="G82172" s="1678"/>
    </row>
    <row r="82173" spans="1:7" customFormat="1">
      <c r="A82173" s="166"/>
      <c r="E82173" s="179"/>
      <c r="G82173" s="1678"/>
    </row>
    <row r="82174" spans="1:7" customFormat="1">
      <c r="A82174" s="166"/>
      <c r="E82174" s="179"/>
      <c r="G82174" s="1678"/>
    </row>
    <row r="82175" spans="1:7" customFormat="1">
      <c r="A82175" s="166"/>
      <c r="E82175" s="179"/>
      <c r="G82175" s="1678"/>
    </row>
    <row r="82176" spans="1:7" customFormat="1">
      <c r="A82176" s="166"/>
      <c r="E82176" s="179"/>
      <c r="G82176" s="1678"/>
    </row>
    <row r="82177" spans="1:7" customFormat="1">
      <c r="A82177" s="166"/>
      <c r="E82177" s="179"/>
      <c r="G82177" s="1678"/>
    </row>
    <row r="82178" spans="1:7" customFormat="1">
      <c r="A82178" s="166"/>
      <c r="E82178" s="179"/>
      <c r="G82178" s="1678"/>
    </row>
    <row r="82179" spans="1:7" customFormat="1">
      <c r="A82179" s="166"/>
      <c r="E82179" s="179"/>
      <c r="G82179" s="1678"/>
    </row>
    <row r="82180" spans="1:7" customFormat="1">
      <c r="A82180" s="166"/>
      <c r="E82180" s="179"/>
      <c r="G82180" s="1678"/>
    </row>
    <row r="82181" spans="1:7" customFormat="1">
      <c r="A82181" s="166"/>
      <c r="E82181" s="179"/>
      <c r="G82181" s="1678"/>
    </row>
    <row r="82182" spans="1:7" customFormat="1">
      <c r="A82182" s="166"/>
      <c r="E82182" s="179"/>
      <c r="G82182" s="1678"/>
    </row>
    <row r="82183" spans="1:7" customFormat="1">
      <c r="A82183" s="166"/>
      <c r="E82183" s="179"/>
      <c r="G82183" s="1678"/>
    </row>
    <row r="82184" spans="1:7" customFormat="1">
      <c r="A82184" s="166"/>
      <c r="E82184" s="179"/>
      <c r="G82184" s="1678"/>
    </row>
    <row r="82185" spans="1:7" customFormat="1">
      <c r="A82185" s="166"/>
      <c r="E82185" s="179"/>
      <c r="G82185" s="1678"/>
    </row>
    <row r="82186" spans="1:7" customFormat="1">
      <c r="A82186" s="166"/>
      <c r="E82186" s="179"/>
      <c r="G82186" s="1678"/>
    </row>
    <row r="82187" spans="1:7" customFormat="1">
      <c r="A82187" s="166"/>
      <c r="E82187" s="179"/>
      <c r="G82187" s="1678"/>
    </row>
    <row r="82188" spans="1:7" customFormat="1">
      <c r="A82188" s="166"/>
      <c r="E82188" s="179"/>
      <c r="G82188" s="1678"/>
    </row>
    <row r="82189" spans="1:7" customFormat="1">
      <c r="A82189" s="166"/>
      <c r="E82189" s="179"/>
      <c r="G82189" s="1678"/>
    </row>
    <row r="82190" spans="1:7" customFormat="1">
      <c r="A82190" s="166"/>
      <c r="E82190" s="179"/>
      <c r="G82190" s="1678"/>
    </row>
    <row r="82191" spans="1:7" customFormat="1">
      <c r="A82191" s="166"/>
      <c r="E82191" s="179"/>
      <c r="G82191" s="1678"/>
    </row>
    <row r="82192" spans="1:7" customFormat="1">
      <c r="A82192" s="166"/>
      <c r="E82192" s="179"/>
      <c r="G82192" s="1678"/>
    </row>
    <row r="82193" spans="1:7" customFormat="1">
      <c r="A82193" s="166"/>
      <c r="E82193" s="179"/>
      <c r="G82193" s="1678"/>
    </row>
    <row r="82194" spans="1:7" customFormat="1">
      <c r="A82194" s="166"/>
      <c r="E82194" s="179"/>
      <c r="G82194" s="1678"/>
    </row>
    <row r="82195" spans="1:7" customFormat="1">
      <c r="A82195" s="166"/>
      <c r="E82195" s="179"/>
      <c r="G82195" s="1678"/>
    </row>
    <row r="82196" spans="1:7" customFormat="1">
      <c r="A82196" s="166"/>
      <c r="E82196" s="179"/>
      <c r="G82196" s="1678"/>
    </row>
    <row r="82197" spans="1:7" customFormat="1">
      <c r="A82197" s="166"/>
      <c r="E82197" s="179"/>
      <c r="G82197" s="1678"/>
    </row>
    <row r="82198" spans="1:7" customFormat="1">
      <c r="A82198" s="166"/>
      <c r="E82198" s="179"/>
      <c r="G82198" s="1678"/>
    </row>
    <row r="82199" spans="1:7" customFormat="1">
      <c r="A82199" s="166"/>
      <c r="E82199" s="179"/>
      <c r="G82199" s="1678"/>
    </row>
    <row r="82200" spans="1:7" customFormat="1">
      <c r="A82200" s="166"/>
      <c r="E82200" s="179"/>
      <c r="G82200" s="1678"/>
    </row>
    <row r="82201" spans="1:7" customFormat="1">
      <c r="A82201" s="166"/>
      <c r="E82201" s="179"/>
      <c r="G82201" s="1678"/>
    </row>
    <row r="82202" spans="1:7" customFormat="1">
      <c r="A82202" s="166"/>
      <c r="E82202" s="179"/>
      <c r="G82202" s="1678"/>
    </row>
    <row r="82203" spans="1:7" customFormat="1">
      <c r="A82203" s="166"/>
      <c r="E82203" s="179"/>
      <c r="G82203" s="1678"/>
    </row>
    <row r="82204" spans="1:7" customFormat="1">
      <c r="A82204" s="166"/>
      <c r="E82204" s="179"/>
      <c r="G82204" s="1678"/>
    </row>
    <row r="82205" spans="1:7" customFormat="1">
      <c r="A82205" s="166"/>
      <c r="E82205" s="179"/>
      <c r="G82205" s="1678"/>
    </row>
    <row r="82206" spans="1:7" customFormat="1">
      <c r="A82206" s="166"/>
      <c r="E82206" s="179"/>
      <c r="G82206" s="1678"/>
    </row>
    <row r="82207" spans="1:7" customFormat="1">
      <c r="A82207" s="166"/>
      <c r="E82207" s="179"/>
      <c r="G82207" s="1678"/>
    </row>
    <row r="82208" spans="1:7" customFormat="1">
      <c r="A82208" s="166"/>
      <c r="E82208" s="179"/>
      <c r="G82208" s="1678"/>
    </row>
    <row r="82209" spans="1:7" customFormat="1">
      <c r="A82209" s="166"/>
      <c r="E82209" s="179"/>
      <c r="G82209" s="1678"/>
    </row>
    <row r="82210" spans="1:7" customFormat="1">
      <c r="A82210" s="166"/>
      <c r="E82210" s="179"/>
      <c r="G82210" s="1678"/>
    </row>
    <row r="82211" spans="1:7" customFormat="1">
      <c r="A82211" s="166"/>
      <c r="E82211" s="179"/>
      <c r="G82211" s="1678"/>
    </row>
    <row r="82212" spans="1:7" customFormat="1">
      <c r="A82212" s="166"/>
      <c r="E82212" s="179"/>
      <c r="G82212" s="1678"/>
    </row>
    <row r="82213" spans="1:7" customFormat="1">
      <c r="A82213" s="166"/>
      <c r="E82213" s="179"/>
      <c r="G82213" s="1678"/>
    </row>
    <row r="82214" spans="1:7" customFormat="1">
      <c r="A82214" s="166"/>
      <c r="E82214" s="179"/>
      <c r="G82214" s="1678"/>
    </row>
    <row r="82215" spans="1:7" customFormat="1">
      <c r="A82215" s="166"/>
      <c r="E82215" s="179"/>
      <c r="G82215" s="1678"/>
    </row>
    <row r="82216" spans="1:7" customFormat="1">
      <c r="A82216" s="166"/>
      <c r="E82216" s="179"/>
      <c r="G82216" s="1678"/>
    </row>
    <row r="82217" spans="1:7" customFormat="1">
      <c r="A82217" s="166"/>
      <c r="E82217" s="179"/>
      <c r="G82217" s="1678"/>
    </row>
    <row r="82218" spans="1:7" customFormat="1">
      <c r="A82218" s="166"/>
      <c r="E82218" s="179"/>
      <c r="G82218" s="1678"/>
    </row>
    <row r="82219" spans="1:7" customFormat="1">
      <c r="A82219" s="166"/>
      <c r="E82219" s="179"/>
      <c r="G82219" s="1678"/>
    </row>
    <row r="82220" spans="1:7" customFormat="1">
      <c r="A82220" s="166"/>
      <c r="E82220" s="179"/>
      <c r="G82220" s="1678"/>
    </row>
    <row r="82221" spans="1:7" customFormat="1">
      <c r="A82221" s="166"/>
      <c r="E82221" s="179"/>
      <c r="G82221" s="1678"/>
    </row>
    <row r="82222" spans="1:7" customFormat="1">
      <c r="A82222" s="166"/>
      <c r="E82222" s="179"/>
      <c r="G82222" s="1678"/>
    </row>
    <row r="82223" spans="1:7" customFormat="1">
      <c r="A82223" s="166"/>
      <c r="E82223" s="179"/>
      <c r="G82223" s="1678"/>
    </row>
    <row r="82224" spans="1:7" customFormat="1">
      <c r="A82224" s="166"/>
      <c r="E82224" s="179"/>
      <c r="G82224" s="1678"/>
    </row>
    <row r="82225" spans="1:7" customFormat="1">
      <c r="A82225" s="166"/>
      <c r="E82225" s="179"/>
      <c r="G82225" s="1678"/>
    </row>
    <row r="82226" spans="1:7" customFormat="1">
      <c r="A82226" s="166"/>
      <c r="E82226" s="179"/>
      <c r="G82226" s="1678"/>
    </row>
    <row r="82227" spans="1:7" customFormat="1">
      <c r="A82227" s="166"/>
      <c r="E82227" s="179"/>
      <c r="G82227" s="1678"/>
    </row>
    <row r="82228" spans="1:7" customFormat="1">
      <c r="A82228" s="166"/>
      <c r="E82228" s="179"/>
      <c r="G82228" s="1678"/>
    </row>
    <row r="82229" spans="1:7" customFormat="1">
      <c r="A82229" s="166"/>
      <c r="E82229" s="179"/>
      <c r="G82229" s="1678"/>
    </row>
    <row r="82230" spans="1:7" customFormat="1">
      <c r="A82230" s="166"/>
      <c r="E82230" s="179"/>
      <c r="G82230" s="1678"/>
    </row>
    <row r="82231" spans="1:7" customFormat="1">
      <c r="A82231" s="166"/>
      <c r="E82231" s="179"/>
      <c r="G82231" s="1678"/>
    </row>
    <row r="82232" spans="1:7" customFormat="1">
      <c r="A82232" s="166"/>
      <c r="E82232" s="179"/>
      <c r="G82232" s="1678"/>
    </row>
    <row r="82233" spans="1:7" customFormat="1">
      <c r="A82233" s="166"/>
      <c r="E82233" s="179"/>
      <c r="G82233" s="1678"/>
    </row>
    <row r="82234" spans="1:7" customFormat="1">
      <c r="A82234" s="166"/>
      <c r="E82234" s="179"/>
      <c r="G82234" s="1678"/>
    </row>
    <row r="82235" spans="1:7" customFormat="1">
      <c r="A82235" s="166"/>
      <c r="E82235" s="179"/>
      <c r="G82235" s="1678"/>
    </row>
    <row r="82236" spans="1:7" customFormat="1">
      <c r="A82236" s="166"/>
      <c r="E82236" s="179"/>
      <c r="G82236" s="1678"/>
    </row>
    <row r="82237" spans="1:7" customFormat="1">
      <c r="A82237" s="166"/>
      <c r="E82237" s="179"/>
      <c r="G82237" s="1678"/>
    </row>
    <row r="82238" spans="1:7" customFormat="1">
      <c r="A82238" s="166"/>
      <c r="E82238" s="179"/>
      <c r="G82238" s="1678"/>
    </row>
    <row r="82239" spans="1:7" customFormat="1">
      <c r="A82239" s="166"/>
      <c r="E82239" s="179"/>
      <c r="G82239" s="1678"/>
    </row>
    <row r="82240" spans="1:7" customFormat="1">
      <c r="A82240" s="166"/>
      <c r="E82240" s="179"/>
      <c r="G82240" s="1678"/>
    </row>
    <row r="82241" spans="1:7" customFormat="1">
      <c r="A82241" s="166"/>
      <c r="E82241" s="179"/>
      <c r="G82241" s="1678"/>
    </row>
    <row r="82242" spans="1:7" customFormat="1">
      <c r="A82242" s="166"/>
      <c r="E82242" s="179"/>
      <c r="G82242" s="1678"/>
    </row>
    <row r="82243" spans="1:7" customFormat="1">
      <c r="A82243" s="166"/>
      <c r="E82243" s="179"/>
      <c r="G82243" s="1678"/>
    </row>
    <row r="82244" spans="1:7" customFormat="1">
      <c r="A82244" s="166"/>
      <c r="E82244" s="179"/>
      <c r="G82244" s="1678"/>
    </row>
    <row r="82245" spans="1:7" customFormat="1">
      <c r="A82245" s="166"/>
      <c r="E82245" s="179"/>
      <c r="G82245" s="1678"/>
    </row>
    <row r="82246" spans="1:7" customFormat="1">
      <c r="A82246" s="166"/>
      <c r="E82246" s="179"/>
      <c r="G82246" s="1678"/>
    </row>
    <row r="82247" spans="1:7" customFormat="1">
      <c r="A82247" s="166"/>
      <c r="E82247" s="179"/>
      <c r="G82247" s="1678"/>
    </row>
    <row r="82248" spans="1:7" customFormat="1">
      <c r="A82248" s="166"/>
      <c r="E82248" s="179"/>
      <c r="G82248" s="1678"/>
    </row>
    <row r="82249" spans="1:7" customFormat="1">
      <c r="A82249" s="166"/>
      <c r="E82249" s="179"/>
      <c r="G82249" s="1678"/>
    </row>
    <row r="82250" spans="1:7" customFormat="1">
      <c r="A82250" s="166"/>
      <c r="E82250" s="179"/>
      <c r="G82250" s="1678"/>
    </row>
    <row r="82251" spans="1:7" customFormat="1">
      <c r="A82251" s="166"/>
      <c r="E82251" s="179"/>
      <c r="G82251" s="1678"/>
    </row>
    <row r="82252" spans="1:7" customFormat="1">
      <c r="A82252" s="166"/>
      <c r="E82252" s="179"/>
      <c r="G82252" s="1678"/>
    </row>
    <row r="82253" spans="1:7" customFormat="1">
      <c r="A82253" s="166"/>
      <c r="E82253" s="179"/>
      <c r="G82253" s="1678"/>
    </row>
    <row r="82254" spans="1:7" customFormat="1">
      <c r="A82254" s="166"/>
      <c r="E82254" s="179"/>
      <c r="G82254" s="1678"/>
    </row>
    <row r="82255" spans="1:7" customFormat="1">
      <c r="A82255" s="166"/>
      <c r="E82255" s="179"/>
      <c r="G82255" s="1678"/>
    </row>
    <row r="82256" spans="1:7" customFormat="1">
      <c r="A82256" s="166"/>
      <c r="E82256" s="179"/>
      <c r="G82256" s="1678"/>
    </row>
    <row r="82257" spans="1:7" customFormat="1">
      <c r="A82257" s="166"/>
      <c r="E82257" s="179"/>
      <c r="G82257" s="1678"/>
    </row>
    <row r="82258" spans="1:7" customFormat="1">
      <c r="A82258" s="166"/>
      <c r="E82258" s="179"/>
      <c r="G82258" s="1678"/>
    </row>
    <row r="82259" spans="1:7" customFormat="1">
      <c r="A82259" s="166"/>
      <c r="E82259" s="179"/>
      <c r="G82259" s="1678"/>
    </row>
    <row r="82260" spans="1:7" customFormat="1">
      <c r="A82260" s="166"/>
      <c r="E82260" s="179"/>
      <c r="G82260" s="1678"/>
    </row>
    <row r="82261" spans="1:7" customFormat="1">
      <c r="A82261" s="166"/>
      <c r="E82261" s="179"/>
      <c r="G82261" s="1678"/>
    </row>
    <row r="82262" spans="1:7" customFormat="1">
      <c r="A82262" s="166"/>
      <c r="E82262" s="179"/>
      <c r="G82262" s="1678"/>
    </row>
    <row r="82263" spans="1:7" customFormat="1">
      <c r="A82263" s="166"/>
      <c r="E82263" s="179"/>
      <c r="G82263" s="1678"/>
    </row>
    <row r="82264" spans="1:7" customFormat="1">
      <c r="A82264" s="166"/>
      <c r="E82264" s="179"/>
      <c r="G82264" s="1678"/>
    </row>
    <row r="82265" spans="1:7" customFormat="1">
      <c r="A82265" s="166"/>
      <c r="E82265" s="179"/>
      <c r="G82265" s="1678"/>
    </row>
    <row r="82266" spans="1:7" customFormat="1">
      <c r="A82266" s="166"/>
      <c r="E82266" s="179"/>
      <c r="G82266" s="1678"/>
    </row>
    <row r="82267" spans="1:7" customFormat="1">
      <c r="A82267" s="166"/>
      <c r="E82267" s="179"/>
      <c r="G82267" s="1678"/>
    </row>
    <row r="82268" spans="1:7" customFormat="1">
      <c r="A82268" s="166"/>
      <c r="E82268" s="179"/>
      <c r="G82268" s="1678"/>
    </row>
    <row r="82269" spans="1:7" customFormat="1">
      <c r="A82269" s="166"/>
      <c r="E82269" s="179"/>
      <c r="G82269" s="1678"/>
    </row>
    <row r="82270" spans="1:7" customFormat="1">
      <c r="A82270" s="166"/>
      <c r="E82270" s="179"/>
      <c r="G82270" s="1678"/>
    </row>
    <row r="82271" spans="1:7" customFormat="1">
      <c r="A82271" s="166"/>
      <c r="E82271" s="179"/>
      <c r="G82271" s="1678"/>
    </row>
    <row r="82272" spans="1:7" customFormat="1">
      <c r="A82272" s="166"/>
      <c r="E82272" s="179"/>
      <c r="G82272" s="1678"/>
    </row>
    <row r="82273" spans="1:7" customFormat="1">
      <c r="A82273" s="166"/>
      <c r="E82273" s="179"/>
      <c r="G82273" s="1678"/>
    </row>
    <row r="82274" spans="1:7" customFormat="1">
      <c r="A82274" s="166"/>
      <c r="E82274" s="179"/>
      <c r="G82274" s="1678"/>
    </row>
    <row r="82275" spans="1:7" customFormat="1">
      <c r="A82275" s="166"/>
      <c r="E82275" s="179"/>
      <c r="G82275" s="1678"/>
    </row>
    <row r="82276" spans="1:7" customFormat="1">
      <c r="A82276" s="166"/>
      <c r="E82276" s="179"/>
      <c r="G82276" s="1678"/>
    </row>
    <row r="82277" spans="1:7" customFormat="1">
      <c r="A82277" s="166"/>
      <c r="E82277" s="179"/>
      <c r="G82277" s="1678"/>
    </row>
    <row r="82278" spans="1:7" customFormat="1">
      <c r="A82278" s="166"/>
      <c r="E82278" s="179"/>
      <c r="G82278" s="1678"/>
    </row>
    <row r="82279" spans="1:7" customFormat="1">
      <c r="A82279" s="166"/>
      <c r="E82279" s="179"/>
      <c r="G82279" s="1678"/>
    </row>
    <row r="82280" spans="1:7" customFormat="1">
      <c r="A82280" s="166"/>
      <c r="E82280" s="179"/>
      <c r="G82280" s="1678"/>
    </row>
    <row r="82281" spans="1:7" customFormat="1">
      <c r="A82281" s="166"/>
      <c r="E82281" s="179"/>
      <c r="G82281" s="1678"/>
    </row>
    <row r="82282" spans="1:7" customFormat="1">
      <c r="A82282" s="166"/>
      <c r="E82282" s="179"/>
      <c r="G82282" s="1678"/>
    </row>
    <row r="82283" spans="1:7" customFormat="1">
      <c r="A82283" s="166"/>
      <c r="E82283" s="179"/>
      <c r="G82283" s="1678"/>
    </row>
    <row r="82284" spans="1:7" customFormat="1">
      <c r="A82284" s="166"/>
      <c r="E82284" s="179"/>
      <c r="G82284" s="1678"/>
    </row>
    <row r="82285" spans="1:7" customFormat="1">
      <c r="A82285" s="166"/>
      <c r="E82285" s="179"/>
      <c r="G82285" s="1678"/>
    </row>
    <row r="82286" spans="1:7" customFormat="1">
      <c r="A82286" s="166"/>
      <c r="E82286" s="179"/>
      <c r="G82286" s="1678"/>
    </row>
    <row r="82287" spans="1:7" customFormat="1">
      <c r="A82287" s="166"/>
      <c r="E82287" s="179"/>
      <c r="G82287" s="1678"/>
    </row>
    <row r="82288" spans="1:7" customFormat="1">
      <c r="A82288" s="166"/>
      <c r="E82288" s="179"/>
      <c r="G82288" s="1678"/>
    </row>
    <row r="82289" spans="1:7" customFormat="1">
      <c r="A82289" s="166"/>
      <c r="E82289" s="179"/>
      <c r="G82289" s="1678"/>
    </row>
    <row r="82290" spans="1:7" customFormat="1">
      <c r="A82290" s="166"/>
      <c r="E82290" s="179"/>
      <c r="G82290" s="1678"/>
    </row>
    <row r="82291" spans="1:7" customFormat="1">
      <c r="A82291" s="166"/>
      <c r="E82291" s="179"/>
      <c r="G82291" s="1678"/>
    </row>
    <row r="82292" spans="1:7" customFormat="1">
      <c r="A82292" s="166"/>
      <c r="E82292" s="179"/>
      <c r="G82292" s="1678"/>
    </row>
    <row r="82293" spans="1:7" customFormat="1">
      <c r="A82293" s="166"/>
      <c r="E82293" s="179"/>
      <c r="G82293" s="1678"/>
    </row>
    <row r="82294" spans="1:7" customFormat="1">
      <c r="A82294" s="166"/>
      <c r="E82294" s="179"/>
      <c r="G82294" s="1678"/>
    </row>
    <row r="82295" spans="1:7" customFormat="1">
      <c r="A82295" s="166"/>
      <c r="E82295" s="179"/>
      <c r="G82295" s="1678"/>
    </row>
    <row r="82296" spans="1:7" customFormat="1">
      <c r="A82296" s="166"/>
      <c r="E82296" s="179"/>
      <c r="G82296" s="1678"/>
    </row>
    <row r="82297" spans="1:7" customFormat="1">
      <c r="A82297" s="166"/>
      <c r="E82297" s="179"/>
      <c r="G82297" s="1678"/>
    </row>
    <row r="82298" spans="1:7" customFormat="1">
      <c r="A82298" s="166"/>
      <c r="E82298" s="179"/>
      <c r="G82298" s="1678"/>
    </row>
    <row r="82299" spans="1:7" customFormat="1">
      <c r="A82299" s="166"/>
      <c r="E82299" s="179"/>
      <c r="G82299" s="1678"/>
    </row>
    <row r="82300" spans="1:7" customFormat="1">
      <c r="A82300" s="166"/>
      <c r="E82300" s="179"/>
      <c r="G82300" s="1678"/>
    </row>
    <row r="82301" spans="1:7" customFormat="1">
      <c r="A82301" s="166"/>
      <c r="E82301" s="179"/>
      <c r="G82301" s="1678"/>
    </row>
    <row r="82302" spans="1:7" customFormat="1">
      <c r="A82302" s="166"/>
      <c r="E82302" s="179"/>
      <c r="G82302" s="1678"/>
    </row>
    <row r="82303" spans="1:7" customFormat="1">
      <c r="A82303" s="166"/>
      <c r="E82303" s="179"/>
      <c r="G82303" s="1678"/>
    </row>
    <row r="82304" spans="1:7" customFormat="1">
      <c r="A82304" s="166"/>
      <c r="E82304" s="179"/>
      <c r="G82304" s="1678"/>
    </row>
    <row r="82305" spans="1:7" customFormat="1">
      <c r="A82305" s="166"/>
      <c r="E82305" s="179"/>
      <c r="G82305" s="1678"/>
    </row>
    <row r="82306" spans="1:7" customFormat="1">
      <c r="A82306" s="166"/>
      <c r="E82306" s="179"/>
      <c r="G82306" s="1678"/>
    </row>
    <row r="82307" spans="1:7" customFormat="1">
      <c r="A82307" s="166"/>
      <c r="E82307" s="179"/>
      <c r="G82307" s="1678"/>
    </row>
    <row r="82308" spans="1:7" customFormat="1">
      <c r="A82308" s="166"/>
      <c r="E82308" s="179"/>
      <c r="G82308" s="1678"/>
    </row>
    <row r="82309" spans="1:7" customFormat="1">
      <c r="A82309" s="166"/>
      <c r="E82309" s="179"/>
      <c r="G82309" s="1678"/>
    </row>
    <row r="82310" spans="1:7" customFormat="1">
      <c r="A82310" s="166"/>
      <c r="E82310" s="179"/>
      <c r="G82310" s="1678"/>
    </row>
    <row r="82311" spans="1:7" customFormat="1">
      <c r="A82311" s="166"/>
      <c r="E82311" s="179"/>
      <c r="G82311" s="1678"/>
    </row>
    <row r="82312" spans="1:7" customFormat="1">
      <c r="A82312" s="166"/>
      <c r="E82312" s="179"/>
      <c r="G82312" s="1678"/>
    </row>
    <row r="82313" spans="1:7" customFormat="1">
      <c r="A82313" s="166"/>
      <c r="E82313" s="179"/>
      <c r="G82313" s="1678"/>
    </row>
    <row r="82314" spans="1:7" customFormat="1">
      <c r="A82314" s="166"/>
      <c r="E82314" s="179"/>
      <c r="G82314" s="1678"/>
    </row>
    <row r="82315" spans="1:7" customFormat="1">
      <c r="A82315" s="166"/>
      <c r="E82315" s="179"/>
      <c r="G82315" s="1678"/>
    </row>
    <row r="82316" spans="1:7" customFormat="1">
      <c r="A82316" s="166"/>
      <c r="E82316" s="179"/>
      <c r="G82316" s="1678"/>
    </row>
    <row r="82317" spans="1:7" customFormat="1">
      <c r="A82317" s="166"/>
      <c r="E82317" s="179"/>
      <c r="G82317" s="1678"/>
    </row>
    <row r="82318" spans="1:7" customFormat="1">
      <c r="A82318" s="166"/>
      <c r="E82318" s="179"/>
      <c r="G82318" s="1678"/>
    </row>
    <row r="82319" spans="1:7" customFormat="1">
      <c r="A82319" s="166"/>
      <c r="E82319" s="179"/>
      <c r="G82319" s="1678"/>
    </row>
    <row r="82320" spans="1:7" customFormat="1">
      <c r="A82320" s="166"/>
      <c r="E82320" s="179"/>
      <c r="G82320" s="1678"/>
    </row>
    <row r="82321" spans="1:7" customFormat="1">
      <c r="A82321" s="166"/>
      <c r="E82321" s="179"/>
      <c r="G82321" s="1678"/>
    </row>
    <row r="82322" spans="1:7" customFormat="1">
      <c r="A82322" s="166"/>
      <c r="E82322" s="179"/>
      <c r="G82322" s="1678"/>
    </row>
    <row r="82323" spans="1:7" customFormat="1">
      <c r="A82323" s="166"/>
      <c r="E82323" s="179"/>
      <c r="G82323" s="1678"/>
    </row>
    <row r="82324" spans="1:7" customFormat="1">
      <c r="A82324" s="166"/>
      <c r="E82324" s="179"/>
      <c r="G82324" s="1678"/>
    </row>
    <row r="82325" spans="1:7" customFormat="1">
      <c r="A82325" s="166"/>
      <c r="E82325" s="179"/>
      <c r="G82325" s="1678"/>
    </row>
    <row r="82326" spans="1:7" customFormat="1">
      <c r="A82326" s="166"/>
      <c r="E82326" s="179"/>
      <c r="G82326" s="1678"/>
    </row>
    <row r="82327" spans="1:7" customFormat="1">
      <c r="A82327" s="166"/>
      <c r="E82327" s="179"/>
      <c r="G82327" s="1678"/>
    </row>
    <row r="82328" spans="1:7" customFormat="1">
      <c r="A82328" s="166"/>
      <c r="E82328" s="179"/>
      <c r="G82328" s="1678"/>
    </row>
    <row r="82329" spans="1:7" customFormat="1">
      <c r="A82329" s="166"/>
      <c r="E82329" s="179"/>
      <c r="G82329" s="1678"/>
    </row>
    <row r="82330" spans="1:7" customFormat="1">
      <c r="A82330" s="166"/>
      <c r="E82330" s="179"/>
      <c r="G82330" s="1678"/>
    </row>
    <row r="82331" spans="1:7" customFormat="1">
      <c r="A82331" s="166"/>
      <c r="E82331" s="179"/>
      <c r="G82331" s="1678"/>
    </row>
    <row r="82332" spans="1:7" customFormat="1">
      <c r="A82332" s="166"/>
      <c r="E82332" s="179"/>
      <c r="G82332" s="1678"/>
    </row>
    <row r="82333" spans="1:7" customFormat="1">
      <c r="A82333" s="166"/>
      <c r="E82333" s="179"/>
      <c r="G82333" s="1678"/>
    </row>
    <row r="82334" spans="1:7" customFormat="1">
      <c r="A82334" s="166"/>
      <c r="E82334" s="179"/>
      <c r="G82334" s="1678"/>
    </row>
    <row r="82335" spans="1:7" customFormat="1">
      <c r="A82335" s="166"/>
      <c r="E82335" s="179"/>
      <c r="G82335" s="1678"/>
    </row>
    <row r="82336" spans="1:7" customFormat="1">
      <c r="A82336" s="166"/>
      <c r="E82336" s="179"/>
      <c r="G82336" s="1678"/>
    </row>
    <row r="82337" spans="1:7" customFormat="1">
      <c r="A82337" s="166"/>
      <c r="E82337" s="179"/>
      <c r="G82337" s="1678"/>
    </row>
    <row r="82338" spans="1:7" customFormat="1">
      <c r="A82338" s="166"/>
      <c r="E82338" s="179"/>
      <c r="G82338" s="1678"/>
    </row>
    <row r="82339" spans="1:7" customFormat="1">
      <c r="A82339" s="166"/>
      <c r="E82339" s="179"/>
      <c r="G82339" s="1678"/>
    </row>
    <row r="82340" spans="1:7" customFormat="1">
      <c r="A82340" s="166"/>
      <c r="E82340" s="179"/>
      <c r="G82340" s="1678"/>
    </row>
    <row r="82341" spans="1:7" customFormat="1">
      <c r="A82341" s="166"/>
      <c r="E82341" s="179"/>
      <c r="G82341" s="1678"/>
    </row>
    <row r="82342" spans="1:7" customFormat="1">
      <c r="A82342" s="166"/>
      <c r="E82342" s="179"/>
      <c r="G82342" s="1678"/>
    </row>
    <row r="82343" spans="1:7" customFormat="1">
      <c r="A82343" s="166"/>
      <c r="E82343" s="179"/>
      <c r="G82343" s="1678"/>
    </row>
    <row r="82344" spans="1:7" customFormat="1">
      <c r="A82344" s="166"/>
      <c r="E82344" s="179"/>
      <c r="G82344" s="1678"/>
    </row>
    <row r="82345" spans="1:7" customFormat="1">
      <c r="A82345" s="166"/>
      <c r="E82345" s="179"/>
      <c r="G82345" s="1678"/>
    </row>
    <row r="82346" spans="1:7" customFormat="1">
      <c r="A82346" s="166"/>
      <c r="E82346" s="179"/>
      <c r="G82346" s="1678"/>
    </row>
    <row r="82347" spans="1:7" customFormat="1">
      <c r="A82347" s="166"/>
      <c r="E82347" s="179"/>
      <c r="G82347" s="1678"/>
    </row>
    <row r="82348" spans="1:7" customFormat="1">
      <c r="A82348" s="166"/>
      <c r="E82348" s="179"/>
      <c r="G82348" s="1678"/>
    </row>
    <row r="82349" spans="1:7" customFormat="1">
      <c r="A82349" s="166"/>
      <c r="E82349" s="179"/>
      <c r="G82349" s="1678"/>
    </row>
    <row r="82350" spans="1:7" customFormat="1">
      <c r="A82350" s="166"/>
      <c r="E82350" s="179"/>
      <c r="G82350" s="1678"/>
    </row>
    <row r="82351" spans="1:7" customFormat="1">
      <c r="A82351" s="166"/>
      <c r="E82351" s="179"/>
      <c r="G82351" s="1678"/>
    </row>
    <row r="82352" spans="1:7" customFormat="1">
      <c r="A82352" s="166"/>
      <c r="E82352" s="179"/>
      <c r="G82352" s="1678"/>
    </row>
    <row r="82353" spans="1:7" customFormat="1">
      <c r="A82353" s="166"/>
      <c r="E82353" s="179"/>
      <c r="G82353" s="1678"/>
    </row>
    <row r="82354" spans="1:7" customFormat="1">
      <c r="A82354" s="166"/>
      <c r="E82354" s="179"/>
      <c r="G82354" s="1678"/>
    </row>
    <row r="82355" spans="1:7" customFormat="1">
      <c r="A82355" s="166"/>
      <c r="E82355" s="179"/>
      <c r="G82355" s="1678"/>
    </row>
    <row r="82356" spans="1:7" customFormat="1">
      <c r="A82356" s="166"/>
      <c r="E82356" s="179"/>
      <c r="G82356" s="1678"/>
    </row>
    <row r="82357" spans="1:7" customFormat="1">
      <c r="A82357" s="166"/>
      <c r="E82357" s="179"/>
      <c r="G82357" s="1678"/>
    </row>
    <row r="82358" spans="1:7" customFormat="1">
      <c r="A82358" s="166"/>
      <c r="E82358" s="179"/>
      <c r="G82358" s="1678"/>
    </row>
    <row r="82359" spans="1:7" customFormat="1">
      <c r="A82359" s="166"/>
      <c r="E82359" s="179"/>
      <c r="G82359" s="1678"/>
    </row>
    <row r="82360" spans="1:7" customFormat="1">
      <c r="A82360" s="166"/>
      <c r="E82360" s="179"/>
      <c r="G82360" s="1678"/>
    </row>
    <row r="82361" spans="1:7" customFormat="1">
      <c r="A82361" s="166"/>
      <c r="E82361" s="179"/>
      <c r="G82361" s="1678"/>
    </row>
    <row r="82362" spans="1:7" customFormat="1">
      <c r="A82362" s="166"/>
      <c r="E82362" s="179"/>
      <c r="G82362" s="1678"/>
    </row>
    <row r="82363" spans="1:7" customFormat="1">
      <c r="A82363" s="166"/>
      <c r="E82363" s="179"/>
      <c r="G82363" s="1678"/>
    </row>
    <row r="82364" spans="1:7" customFormat="1">
      <c r="A82364" s="166"/>
      <c r="E82364" s="179"/>
      <c r="G82364" s="1678"/>
    </row>
    <row r="82365" spans="1:7" customFormat="1">
      <c r="A82365" s="166"/>
      <c r="E82365" s="179"/>
      <c r="G82365" s="1678"/>
    </row>
    <row r="82366" spans="1:7" customFormat="1">
      <c r="A82366" s="166"/>
      <c r="E82366" s="179"/>
      <c r="G82366" s="1678"/>
    </row>
    <row r="82367" spans="1:7" customFormat="1">
      <c r="A82367" s="166"/>
      <c r="E82367" s="179"/>
      <c r="G82367" s="1678"/>
    </row>
    <row r="82368" spans="1:7" customFormat="1">
      <c r="A82368" s="166"/>
      <c r="E82368" s="179"/>
      <c r="G82368" s="1678"/>
    </row>
    <row r="82369" spans="1:7" customFormat="1">
      <c r="A82369" s="166"/>
      <c r="E82369" s="179"/>
      <c r="G82369" s="1678"/>
    </row>
    <row r="82370" spans="1:7" customFormat="1">
      <c r="A82370" s="166"/>
      <c r="E82370" s="179"/>
      <c r="G82370" s="1678"/>
    </row>
    <row r="82371" spans="1:7" customFormat="1">
      <c r="A82371" s="166"/>
      <c r="E82371" s="179"/>
      <c r="G82371" s="1678"/>
    </row>
    <row r="82372" spans="1:7" customFormat="1">
      <c r="A82372" s="166"/>
      <c r="E82372" s="179"/>
      <c r="G82372" s="1678"/>
    </row>
    <row r="82373" spans="1:7" customFormat="1">
      <c r="A82373" s="166"/>
      <c r="E82373" s="179"/>
      <c r="G82373" s="1678"/>
    </row>
    <row r="82374" spans="1:7" customFormat="1">
      <c r="A82374" s="166"/>
      <c r="E82374" s="179"/>
      <c r="G82374" s="1678"/>
    </row>
    <row r="82375" spans="1:7" customFormat="1">
      <c r="A82375" s="166"/>
      <c r="E82375" s="179"/>
      <c r="G82375" s="1678"/>
    </row>
    <row r="82376" spans="1:7" customFormat="1">
      <c r="A82376" s="166"/>
      <c r="E82376" s="179"/>
      <c r="G82376" s="1678"/>
    </row>
    <row r="82377" spans="1:7" customFormat="1">
      <c r="A82377" s="166"/>
      <c r="E82377" s="179"/>
      <c r="G82377" s="1678"/>
    </row>
    <row r="82378" spans="1:7" customFormat="1">
      <c r="A82378" s="166"/>
      <c r="E82378" s="179"/>
      <c r="G82378" s="1678"/>
    </row>
    <row r="82379" spans="1:7" customFormat="1">
      <c r="A82379" s="166"/>
      <c r="E82379" s="179"/>
      <c r="G82379" s="1678"/>
    </row>
    <row r="82380" spans="1:7" customFormat="1">
      <c r="A82380" s="166"/>
      <c r="E82380" s="179"/>
      <c r="G82380" s="1678"/>
    </row>
    <row r="82381" spans="1:7" customFormat="1">
      <c r="A82381" s="166"/>
      <c r="E82381" s="179"/>
      <c r="G82381" s="1678"/>
    </row>
    <row r="82382" spans="1:7" customFormat="1">
      <c r="A82382" s="166"/>
      <c r="E82382" s="179"/>
      <c r="G82382" s="1678"/>
    </row>
    <row r="82383" spans="1:7" customFormat="1">
      <c r="A82383" s="166"/>
      <c r="E82383" s="179"/>
      <c r="G82383" s="1678"/>
    </row>
    <row r="82384" spans="1:7" customFormat="1">
      <c r="A82384" s="166"/>
      <c r="E82384" s="179"/>
      <c r="G82384" s="1678"/>
    </row>
    <row r="82385" spans="1:7" customFormat="1">
      <c r="A82385" s="166"/>
      <c r="E82385" s="179"/>
      <c r="G82385" s="1678"/>
    </row>
    <row r="82386" spans="1:7" customFormat="1">
      <c r="A82386" s="166"/>
      <c r="E82386" s="179"/>
      <c r="G82386" s="1678"/>
    </row>
    <row r="82387" spans="1:7" customFormat="1">
      <c r="A82387" s="166"/>
      <c r="E82387" s="179"/>
      <c r="G82387" s="1678"/>
    </row>
    <row r="82388" spans="1:7" customFormat="1">
      <c r="A82388" s="166"/>
      <c r="E82388" s="179"/>
      <c r="G82388" s="1678"/>
    </row>
    <row r="82389" spans="1:7" customFormat="1">
      <c r="A82389" s="166"/>
      <c r="E82389" s="179"/>
      <c r="G82389" s="1678"/>
    </row>
    <row r="82390" spans="1:7" customFormat="1">
      <c r="A82390" s="166"/>
      <c r="E82390" s="179"/>
      <c r="G82390" s="1678"/>
    </row>
    <row r="82391" spans="1:7" customFormat="1">
      <c r="A82391" s="166"/>
      <c r="E82391" s="179"/>
      <c r="G82391" s="1678"/>
    </row>
    <row r="82392" spans="1:7" customFormat="1">
      <c r="A82392" s="166"/>
      <c r="E82392" s="179"/>
      <c r="G82392" s="1678"/>
    </row>
    <row r="82393" spans="1:7" customFormat="1">
      <c r="A82393" s="166"/>
      <c r="E82393" s="179"/>
      <c r="G82393" s="1678"/>
    </row>
    <row r="82394" spans="1:7" customFormat="1">
      <c r="A82394" s="166"/>
      <c r="E82394" s="179"/>
      <c r="G82394" s="1678"/>
    </row>
    <row r="82395" spans="1:7" customFormat="1">
      <c r="A82395" s="166"/>
      <c r="E82395" s="179"/>
      <c r="G82395" s="1678"/>
    </row>
    <row r="82396" spans="1:7" customFormat="1">
      <c r="A82396" s="166"/>
      <c r="E82396" s="179"/>
      <c r="G82396" s="1678"/>
    </row>
    <row r="82397" spans="1:7" customFormat="1">
      <c r="A82397" s="166"/>
      <c r="E82397" s="179"/>
      <c r="G82397" s="1678"/>
    </row>
    <row r="82398" spans="1:7" customFormat="1">
      <c r="A82398" s="166"/>
      <c r="E82398" s="179"/>
      <c r="G82398" s="1678"/>
    </row>
    <row r="82399" spans="1:7" customFormat="1">
      <c r="A82399" s="166"/>
      <c r="E82399" s="179"/>
      <c r="G82399" s="1678"/>
    </row>
    <row r="82400" spans="1:7" customFormat="1">
      <c r="A82400" s="166"/>
      <c r="E82400" s="179"/>
      <c r="G82400" s="1678"/>
    </row>
    <row r="82401" spans="1:7" customFormat="1">
      <c r="A82401" s="166"/>
      <c r="E82401" s="179"/>
      <c r="G82401" s="1678"/>
    </row>
    <row r="82402" spans="1:7" customFormat="1">
      <c r="A82402" s="166"/>
      <c r="E82402" s="179"/>
      <c r="G82402" s="1678"/>
    </row>
    <row r="82403" spans="1:7" customFormat="1">
      <c r="A82403" s="166"/>
      <c r="E82403" s="179"/>
      <c r="G82403" s="1678"/>
    </row>
    <row r="82404" spans="1:7" customFormat="1">
      <c r="A82404" s="166"/>
      <c r="E82404" s="179"/>
      <c r="G82404" s="1678"/>
    </row>
    <row r="82405" spans="1:7" customFormat="1">
      <c r="A82405" s="166"/>
      <c r="E82405" s="179"/>
      <c r="G82405" s="1678"/>
    </row>
    <row r="82406" spans="1:7" customFormat="1">
      <c r="A82406" s="166"/>
      <c r="E82406" s="179"/>
      <c r="G82406" s="1678"/>
    </row>
    <row r="82407" spans="1:7" customFormat="1">
      <c r="A82407" s="166"/>
      <c r="E82407" s="179"/>
      <c r="G82407" s="1678"/>
    </row>
    <row r="82408" spans="1:7" customFormat="1">
      <c r="A82408" s="166"/>
      <c r="E82408" s="179"/>
      <c r="G82408" s="1678"/>
    </row>
    <row r="82409" spans="1:7" customFormat="1">
      <c r="A82409" s="166"/>
      <c r="E82409" s="179"/>
      <c r="G82409" s="1678"/>
    </row>
    <row r="82410" spans="1:7" customFormat="1">
      <c r="A82410" s="166"/>
      <c r="E82410" s="179"/>
      <c r="G82410" s="1678"/>
    </row>
    <row r="82411" spans="1:7" customFormat="1">
      <c r="A82411" s="166"/>
      <c r="E82411" s="179"/>
      <c r="G82411" s="1678"/>
    </row>
    <row r="82412" spans="1:7" customFormat="1">
      <c r="A82412" s="166"/>
      <c r="E82412" s="179"/>
      <c r="G82412" s="1678"/>
    </row>
    <row r="82413" spans="1:7" customFormat="1">
      <c r="A82413" s="166"/>
      <c r="E82413" s="179"/>
      <c r="G82413" s="1678"/>
    </row>
    <row r="82414" spans="1:7" customFormat="1">
      <c r="A82414" s="166"/>
      <c r="E82414" s="179"/>
      <c r="G82414" s="1678"/>
    </row>
    <row r="82415" spans="1:7" customFormat="1">
      <c r="A82415" s="166"/>
      <c r="E82415" s="179"/>
      <c r="G82415" s="1678"/>
    </row>
    <row r="82416" spans="1:7" customFormat="1">
      <c r="A82416" s="166"/>
      <c r="E82416" s="179"/>
      <c r="G82416" s="1678"/>
    </row>
    <row r="82417" spans="1:7" customFormat="1">
      <c r="A82417" s="166"/>
      <c r="E82417" s="179"/>
      <c r="G82417" s="1678"/>
    </row>
    <row r="82418" spans="1:7" customFormat="1">
      <c r="A82418" s="166"/>
      <c r="E82418" s="179"/>
      <c r="G82418" s="1678"/>
    </row>
    <row r="82419" spans="1:7" customFormat="1">
      <c r="A82419" s="166"/>
      <c r="E82419" s="179"/>
      <c r="G82419" s="1678"/>
    </row>
    <row r="82420" spans="1:7" customFormat="1">
      <c r="A82420" s="166"/>
      <c r="E82420" s="179"/>
      <c r="G82420" s="1678"/>
    </row>
    <row r="82421" spans="1:7" customFormat="1">
      <c r="A82421" s="166"/>
      <c r="E82421" s="179"/>
      <c r="G82421" s="1678"/>
    </row>
    <row r="82422" spans="1:7" customFormat="1">
      <c r="A82422" s="166"/>
      <c r="E82422" s="179"/>
      <c r="G82422" s="1678"/>
    </row>
    <row r="82423" spans="1:7" customFormat="1">
      <c r="A82423" s="166"/>
      <c r="E82423" s="179"/>
      <c r="G82423" s="1678"/>
    </row>
    <row r="82424" spans="1:7" customFormat="1">
      <c r="A82424" s="166"/>
      <c r="E82424" s="179"/>
      <c r="G82424" s="1678"/>
    </row>
    <row r="82425" spans="1:7" customFormat="1">
      <c r="A82425" s="166"/>
      <c r="E82425" s="179"/>
      <c r="G82425" s="1678"/>
    </row>
    <row r="82426" spans="1:7" customFormat="1">
      <c r="A82426" s="166"/>
      <c r="E82426" s="179"/>
      <c r="G82426" s="1678"/>
    </row>
    <row r="82427" spans="1:7" customFormat="1">
      <c r="A82427" s="166"/>
      <c r="E82427" s="179"/>
      <c r="G82427" s="1678"/>
    </row>
    <row r="82428" spans="1:7" customFormat="1">
      <c r="A82428" s="166"/>
      <c r="E82428" s="179"/>
      <c r="G82428" s="1678"/>
    </row>
    <row r="82429" spans="1:7" customFormat="1">
      <c r="A82429" s="166"/>
      <c r="E82429" s="179"/>
      <c r="G82429" s="1678"/>
    </row>
    <row r="82430" spans="1:7" customFormat="1">
      <c r="A82430" s="166"/>
      <c r="E82430" s="179"/>
      <c r="G82430" s="1678"/>
    </row>
    <row r="82431" spans="1:7" customFormat="1">
      <c r="A82431" s="166"/>
      <c r="E82431" s="179"/>
      <c r="G82431" s="1678"/>
    </row>
    <row r="82432" spans="1:7" customFormat="1">
      <c r="A82432" s="166"/>
      <c r="E82432" s="179"/>
      <c r="G82432" s="1678"/>
    </row>
    <row r="82433" spans="1:7" customFormat="1">
      <c r="A82433" s="166"/>
      <c r="E82433" s="179"/>
      <c r="G82433" s="1678"/>
    </row>
    <row r="82434" spans="1:7" customFormat="1">
      <c r="A82434" s="166"/>
      <c r="E82434" s="179"/>
      <c r="G82434" s="1678"/>
    </row>
    <row r="82435" spans="1:7" customFormat="1">
      <c r="A82435" s="166"/>
      <c r="E82435" s="179"/>
      <c r="G82435" s="1678"/>
    </row>
    <row r="82436" spans="1:7" customFormat="1">
      <c r="A82436" s="166"/>
      <c r="E82436" s="179"/>
      <c r="G82436" s="1678"/>
    </row>
    <row r="82437" spans="1:7" customFormat="1">
      <c r="A82437" s="166"/>
      <c r="E82437" s="179"/>
      <c r="G82437" s="1678"/>
    </row>
    <row r="82438" spans="1:7" customFormat="1">
      <c r="A82438" s="166"/>
      <c r="E82438" s="179"/>
      <c r="G82438" s="1678"/>
    </row>
    <row r="82439" spans="1:7" customFormat="1">
      <c r="A82439" s="166"/>
      <c r="E82439" s="179"/>
      <c r="G82439" s="1678"/>
    </row>
    <row r="82440" spans="1:7" customFormat="1">
      <c r="A82440" s="166"/>
      <c r="E82440" s="179"/>
      <c r="G82440" s="1678"/>
    </row>
    <row r="82441" spans="1:7" customFormat="1">
      <c r="A82441" s="166"/>
      <c r="E82441" s="179"/>
      <c r="G82441" s="1678"/>
    </row>
    <row r="82442" spans="1:7" customFormat="1">
      <c r="A82442" s="166"/>
      <c r="E82442" s="179"/>
      <c r="G82442" s="1678"/>
    </row>
    <row r="82443" spans="1:7" customFormat="1">
      <c r="A82443" s="166"/>
      <c r="E82443" s="179"/>
      <c r="G82443" s="1678"/>
    </row>
    <row r="82444" spans="1:7" customFormat="1">
      <c r="A82444" s="166"/>
      <c r="E82444" s="179"/>
      <c r="G82444" s="1678"/>
    </row>
    <row r="82445" spans="1:7" customFormat="1">
      <c r="A82445" s="166"/>
      <c r="E82445" s="179"/>
      <c r="G82445" s="1678"/>
    </row>
    <row r="82446" spans="1:7" customFormat="1">
      <c r="A82446" s="166"/>
      <c r="E82446" s="179"/>
      <c r="G82446" s="1678"/>
    </row>
    <row r="82447" spans="1:7" customFormat="1">
      <c r="A82447" s="166"/>
      <c r="E82447" s="179"/>
      <c r="G82447" s="1678"/>
    </row>
    <row r="82448" spans="1:7" customFormat="1">
      <c r="A82448" s="166"/>
      <c r="E82448" s="179"/>
      <c r="G82448" s="1678"/>
    </row>
    <row r="82449" spans="1:7" customFormat="1">
      <c r="A82449" s="166"/>
      <c r="E82449" s="179"/>
      <c r="G82449" s="1678"/>
    </row>
    <row r="82450" spans="1:7" customFormat="1">
      <c r="A82450" s="166"/>
      <c r="E82450" s="179"/>
      <c r="G82450" s="1678"/>
    </row>
    <row r="82451" spans="1:7" customFormat="1">
      <c r="A82451" s="166"/>
      <c r="E82451" s="179"/>
      <c r="G82451" s="1678"/>
    </row>
    <row r="82452" spans="1:7" customFormat="1">
      <c r="A82452" s="166"/>
      <c r="E82452" s="179"/>
      <c r="G82452" s="1678"/>
    </row>
    <row r="82453" spans="1:7" customFormat="1">
      <c r="A82453" s="166"/>
      <c r="E82453" s="179"/>
      <c r="G82453" s="1678"/>
    </row>
    <row r="82454" spans="1:7" customFormat="1">
      <c r="A82454" s="166"/>
      <c r="E82454" s="179"/>
      <c r="G82454" s="1678"/>
    </row>
    <row r="82455" spans="1:7" customFormat="1">
      <c r="A82455" s="166"/>
      <c r="E82455" s="179"/>
      <c r="G82455" s="1678"/>
    </row>
    <row r="82456" spans="1:7" customFormat="1">
      <c r="A82456" s="166"/>
      <c r="E82456" s="179"/>
      <c r="G82456" s="1678"/>
    </row>
    <row r="82457" spans="1:7" customFormat="1">
      <c r="A82457" s="166"/>
      <c r="E82457" s="179"/>
      <c r="G82457" s="1678"/>
    </row>
    <row r="82458" spans="1:7" customFormat="1">
      <c r="A82458" s="166"/>
      <c r="E82458" s="179"/>
      <c r="G82458" s="1678"/>
    </row>
    <row r="82459" spans="1:7" customFormat="1">
      <c r="A82459" s="166"/>
      <c r="E82459" s="179"/>
      <c r="G82459" s="1678"/>
    </row>
    <row r="82460" spans="1:7" customFormat="1">
      <c r="A82460" s="166"/>
      <c r="E82460" s="179"/>
      <c r="G82460" s="1678"/>
    </row>
    <row r="82461" spans="1:7" customFormat="1">
      <c r="A82461" s="166"/>
      <c r="E82461" s="179"/>
      <c r="G82461" s="1678"/>
    </row>
    <row r="82462" spans="1:7" customFormat="1">
      <c r="A82462" s="166"/>
      <c r="E82462" s="179"/>
      <c r="G82462" s="1678"/>
    </row>
    <row r="82463" spans="1:7" customFormat="1">
      <c r="A82463" s="166"/>
      <c r="E82463" s="179"/>
      <c r="G82463" s="1678"/>
    </row>
    <row r="82464" spans="1:7" customFormat="1">
      <c r="A82464" s="166"/>
      <c r="E82464" s="179"/>
      <c r="G82464" s="1678"/>
    </row>
    <row r="82465" spans="1:7" customFormat="1">
      <c r="A82465" s="166"/>
      <c r="E82465" s="179"/>
      <c r="G82465" s="1678"/>
    </row>
    <row r="82466" spans="1:7" customFormat="1">
      <c r="A82466" s="166"/>
      <c r="E82466" s="179"/>
      <c r="G82466" s="1678"/>
    </row>
    <row r="82467" spans="1:7" customFormat="1">
      <c r="A82467" s="166"/>
      <c r="E82467" s="179"/>
      <c r="G82467" s="1678"/>
    </row>
    <row r="82468" spans="1:7" customFormat="1">
      <c r="A82468" s="166"/>
      <c r="E82468" s="179"/>
      <c r="G82468" s="1678"/>
    </row>
    <row r="82469" spans="1:7" customFormat="1">
      <c r="A82469" s="166"/>
      <c r="E82469" s="179"/>
      <c r="G82469" s="1678"/>
    </row>
    <row r="82470" spans="1:7" customFormat="1">
      <c r="A82470" s="166"/>
      <c r="E82470" s="179"/>
      <c r="G82470" s="1678"/>
    </row>
    <row r="82471" spans="1:7" customFormat="1">
      <c r="A82471" s="166"/>
      <c r="E82471" s="179"/>
      <c r="G82471" s="1678"/>
    </row>
    <row r="82472" spans="1:7" customFormat="1">
      <c r="A82472" s="166"/>
      <c r="E82472" s="179"/>
      <c r="G82472" s="1678"/>
    </row>
    <row r="82473" spans="1:7" customFormat="1">
      <c r="A82473" s="166"/>
      <c r="E82473" s="179"/>
      <c r="G82473" s="1678"/>
    </row>
    <row r="82474" spans="1:7" customFormat="1">
      <c r="A82474" s="166"/>
      <c r="E82474" s="179"/>
      <c r="G82474" s="1678"/>
    </row>
    <row r="82475" spans="1:7" customFormat="1">
      <c r="A82475" s="166"/>
      <c r="E82475" s="179"/>
      <c r="G82475" s="1678"/>
    </row>
    <row r="82476" spans="1:7" customFormat="1">
      <c r="A82476" s="166"/>
      <c r="E82476" s="179"/>
      <c r="G82476" s="1678"/>
    </row>
    <row r="82477" spans="1:7" customFormat="1">
      <c r="A82477" s="166"/>
      <c r="E82477" s="179"/>
      <c r="G82477" s="1678"/>
    </row>
    <row r="82478" spans="1:7" customFormat="1">
      <c r="A82478" s="166"/>
      <c r="E82478" s="179"/>
      <c r="G82478" s="1678"/>
    </row>
    <row r="82479" spans="1:7" customFormat="1">
      <c r="A82479" s="166"/>
      <c r="E82479" s="179"/>
      <c r="G82479" s="1678"/>
    </row>
    <row r="82480" spans="1:7" customFormat="1">
      <c r="A82480" s="166"/>
      <c r="E82480" s="179"/>
      <c r="G82480" s="1678"/>
    </row>
    <row r="82481" spans="1:7" customFormat="1">
      <c r="A82481" s="166"/>
      <c r="E82481" s="179"/>
      <c r="G82481" s="1678"/>
    </row>
    <row r="82482" spans="1:7" customFormat="1">
      <c r="A82482" s="166"/>
      <c r="E82482" s="179"/>
      <c r="G82482" s="1678"/>
    </row>
    <row r="82483" spans="1:7" customFormat="1">
      <c r="A82483" s="166"/>
      <c r="E82483" s="179"/>
      <c r="G82483" s="1678"/>
    </row>
    <row r="82484" spans="1:7" customFormat="1">
      <c r="A82484" s="166"/>
      <c r="E82484" s="179"/>
      <c r="G82484" s="1678"/>
    </row>
    <row r="82485" spans="1:7" customFormat="1">
      <c r="A82485" s="166"/>
      <c r="E82485" s="179"/>
      <c r="G82485" s="1678"/>
    </row>
    <row r="82486" spans="1:7" customFormat="1">
      <c r="A82486" s="166"/>
      <c r="E82486" s="179"/>
      <c r="G82486" s="1678"/>
    </row>
    <row r="82487" spans="1:7" customFormat="1">
      <c r="A82487" s="166"/>
      <c r="E82487" s="179"/>
      <c r="G82487" s="1678"/>
    </row>
    <row r="82488" spans="1:7" customFormat="1">
      <c r="A82488" s="166"/>
      <c r="E82488" s="179"/>
      <c r="G82488" s="1678"/>
    </row>
    <row r="82489" spans="1:7" customFormat="1">
      <c r="A82489" s="166"/>
      <c r="E82489" s="179"/>
      <c r="G82489" s="1678"/>
    </row>
    <row r="82490" spans="1:7" customFormat="1">
      <c r="A82490" s="166"/>
      <c r="E82490" s="179"/>
      <c r="G82490" s="1678"/>
    </row>
    <row r="82491" spans="1:7" customFormat="1">
      <c r="A82491" s="166"/>
      <c r="E82491" s="179"/>
      <c r="G82491" s="1678"/>
    </row>
    <row r="82492" spans="1:7" customFormat="1">
      <c r="A82492" s="166"/>
      <c r="E82492" s="179"/>
      <c r="G82492" s="1678"/>
    </row>
    <row r="82493" spans="1:7" customFormat="1">
      <c r="A82493" s="166"/>
      <c r="E82493" s="179"/>
      <c r="G82493" s="1678"/>
    </row>
    <row r="82494" spans="1:7" customFormat="1">
      <c r="A82494" s="166"/>
      <c r="E82494" s="179"/>
      <c r="G82494" s="1678"/>
    </row>
    <row r="82495" spans="1:7" customFormat="1">
      <c r="A82495" s="166"/>
      <c r="E82495" s="179"/>
      <c r="G82495" s="1678"/>
    </row>
    <row r="82496" spans="1:7" customFormat="1">
      <c r="A82496" s="166"/>
      <c r="E82496" s="179"/>
      <c r="G82496" s="1678"/>
    </row>
    <row r="82497" spans="1:7" customFormat="1">
      <c r="A82497" s="166"/>
      <c r="E82497" s="179"/>
      <c r="G82497" s="1678"/>
    </row>
    <row r="82498" spans="1:7" customFormat="1">
      <c r="A82498" s="166"/>
      <c r="E82498" s="179"/>
      <c r="G82498" s="1678"/>
    </row>
    <row r="82499" spans="1:7" customFormat="1">
      <c r="A82499" s="166"/>
      <c r="E82499" s="179"/>
      <c r="G82499" s="1678"/>
    </row>
    <row r="82500" spans="1:7" customFormat="1">
      <c r="A82500" s="166"/>
      <c r="E82500" s="179"/>
      <c r="G82500" s="1678"/>
    </row>
    <row r="82501" spans="1:7" customFormat="1">
      <c r="A82501" s="166"/>
      <c r="E82501" s="179"/>
      <c r="G82501" s="1678"/>
    </row>
    <row r="82502" spans="1:7" customFormat="1">
      <c r="A82502" s="166"/>
      <c r="E82502" s="179"/>
      <c r="G82502" s="1678"/>
    </row>
    <row r="82503" spans="1:7" customFormat="1">
      <c r="A82503" s="166"/>
      <c r="E82503" s="179"/>
      <c r="G82503" s="1678"/>
    </row>
    <row r="82504" spans="1:7" customFormat="1">
      <c r="A82504" s="166"/>
      <c r="E82504" s="179"/>
      <c r="G82504" s="1678"/>
    </row>
    <row r="82505" spans="1:7" customFormat="1">
      <c r="A82505" s="166"/>
      <c r="E82505" s="179"/>
      <c r="G82505" s="1678"/>
    </row>
    <row r="82506" spans="1:7" customFormat="1">
      <c r="A82506" s="166"/>
      <c r="E82506" s="179"/>
      <c r="G82506" s="1678"/>
    </row>
    <row r="82507" spans="1:7" customFormat="1">
      <c r="A82507" s="166"/>
      <c r="E82507" s="179"/>
      <c r="G82507" s="1678"/>
    </row>
    <row r="82508" spans="1:7" customFormat="1">
      <c r="A82508" s="166"/>
      <c r="E82508" s="179"/>
      <c r="G82508" s="1678"/>
    </row>
    <row r="82509" spans="1:7" customFormat="1">
      <c r="A82509" s="166"/>
      <c r="E82509" s="179"/>
      <c r="G82509" s="1678"/>
    </row>
    <row r="82510" spans="1:7" customFormat="1">
      <c r="A82510" s="166"/>
      <c r="E82510" s="179"/>
      <c r="G82510" s="1678"/>
    </row>
    <row r="82511" spans="1:7" customFormat="1">
      <c r="A82511" s="166"/>
      <c r="E82511" s="179"/>
      <c r="G82511" s="1678"/>
    </row>
    <row r="82512" spans="1:7" customFormat="1">
      <c r="A82512" s="166"/>
      <c r="E82512" s="179"/>
      <c r="G82512" s="1678"/>
    </row>
    <row r="82513" spans="1:7" customFormat="1">
      <c r="A82513" s="166"/>
      <c r="E82513" s="179"/>
      <c r="G82513" s="1678"/>
    </row>
    <row r="82514" spans="1:7" customFormat="1">
      <c r="A82514" s="166"/>
      <c r="E82514" s="179"/>
      <c r="G82514" s="1678"/>
    </row>
    <row r="82515" spans="1:7" customFormat="1">
      <c r="A82515" s="166"/>
      <c r="E82515" s="179"/>
      <c r="G82515" s="1678"/>
    </row>
    <row r="82516" spans="1:7" customFormat="1">
      <c r="A82516" s="166"/>
      <c r="E82516" s="179"/>
      <c r="G82516" s="1678"/>
    </row>
    <row r="82517" spans="1:7" customFormat="1">
      <c r="A82517" s="166"/>
      <c r="E82517" s="179"/>
      <c r="G82517" s="1678"/>
    </row>
    <row r="82518" spans="1:7" customFormat="1">
      <c r="A82518" s="166"/>
      <c r="E82518" s="179"/>
      <c r="G82518" s="1678"/>
    </row>
    <row r="82519" spans="1:7" customFormat="1">
      <c r="A82519" s="166"/>
      <c r="E82519" s="179"/>
      <c r="G82519" s="1678"/>
    </row>
    <row r="82520" spans="1:7" customFormat="1">
      <c r="A82520" s="166"/>
      <c r="E82520" s="179"/>
      <c r="G82520" s="1678"/>
    </row>
    <row r="82521" spans="1:7" customFormat="1">
      <c r="A82521" s="166"/>
      <c r="E82521" s="179"/>
      <c r="G82521" s="1678"/>
    </row>
    <row r="82522" spans="1:7" customFormat="1">
      <c r="A82522" s="166"/>
      <c r="E82522" s="179"/>
      <c r="G82522" s="1678"/>
    </row>
    <row r="82523" spans="1:7" customFormat="1">
      <c r="A82523" s="166"/>
      <c r="E82523" s="179"/>
      <c r="G82523" s="1678"/>
    </row>
    <row r="82524" spans="1:7" customFormat="1">
      <c r="A82524" s="166"/>
      <c r="E82524" s="179"/>
      <c r="G82524" s="1678"/>
    </row>
    <row r="82525" spans="1:7" customFormat="1">
      <c r="A82525" s="166"/>
      <c r="E82525" s="179"/>
      <c r="G82525" s="1678"/>
    </row>
    <row r="82526" spans="1:7" customFormat="1">
      <c r="A82526" s="166"/>
      <c r="E82526" s="179"/>
      <c r="G82526" s="1678"/>
    </row>
    <row r="82527" spans="1:7" customFormat="1">
      <c r="A82527" s="166"/>
      <c r="E82527" s="179"/>
      <c r="G82527" s="1678"/>
    </row>
    <row r="82528" spans="1:7" customFormat="1">
      <c r="A82528" s="166"/>
      <c r="E82528" s="179"/>
      <c r="G82528" s="1678"/>
    </row>
    <row r="82529" spans="1:7" customFormat="1">
      <c r="A82529" s="166"/>
      <c r="E82529" s="179"/>
      <c r="G82529" s="1678"/>
    </row>
    <row r="82530" spans="1:7" customFormat="1">
      <c r="A82530" s="166"/>
      <c r="E82530" s="179"/>
      <c r="G82530" s="1678"/>
    </row>
    <row r="82531" spans="1:7" customFormat="1">
      <c r="A82531" s="166"/>
      <c r="E82531" s="179"/>
      <c r="G82531" s="1678"/>
    </row>
    <row r="82532" spans="1:7" customFormat="1">
      <c r="A82532" s="166"/>
      <c r="E82532" s="179"/>
      <c r="G82532" s="1678"/>
    </row>
    <row r="82533" spans="1:7" customFormat="1">
      <c r="A82533" s="166"/>
      <c r="E82533" s="179"/>
      <c r="G82533" s="1678"/>
    </row>
    <row r="82534" spans="1:7" customFormat="1">
      <c r="A82534" s="166"/>
      <c r="E82534" s="179"/>
      <c r="G82534" s="1678"/>
    </row>
    <row r="82535" spans="1:7" customFormat="1">
      <c r="A82535" s="166"/>
      <c r="E82535" s="179"/>
      <c r="G82535" s="1678"/>
    </row>
    <row r="82536" spans="1:7" customFormat="1">
      <c r="A82536" s="166"/>
      <c r="E82536" s="179"/>
      <c r="G82536" s="1678"/>
    </row>
    <row r="82537" spans="1:7" customFormat="1">
      <c r="A82537" s="166"/>
      <c r="E82537" s="179"/>
      <c r="G82537" s="1678"/>
    </row>
    <row r="82538" spans="1:7" customFormat="1">
      <c r="A82538" s="166"/>
      <c r="E82538" s="179"/>
      <c r="G82538" s="1678"/>
    </row>
    <row r="82539" spans="1:7" customFormat="1">
      <c r="A82539" s="166"/>
      <c r="E82539" s="179"/>
      <c r="G82539" s="1678"/>
    </row>
    <row r="82540" spans="1:7" customFormat="1">
      <c r="A82540" s="166"/>
      <c r="E82540" s="179"/>
      <c r="G82540" s="1678"/>
    </row>
    <row r="82541" spans="1:7" customFormat="1">
      <c r="A82541" s="166"/>
      <c r="E82541" s="179"/>
      <c r="G82541" s="1678"/>
    </row>
    <row r="82542" spans="1:7" customFormat="1">
      <c r="A82542" s="166"/>
      <c r="E82542" s="179"/>
      <c r="G82542" s="1678"/>
    </row>
    <row r="82543" spans="1:7" customFormat="1">
      <c r="A82543" s="166"/>
      <c r="E82543" s="179"/>
      <c r="G82543" s="1678"/>
    </row>
    <row r="82544" spans="1:7" customFormat="1">
      <c r="A82544" s="166"/>
      <c r="E82544" s="179"/>
      <c r="G82544" s="1678"/>
    </row>
    <row r="82545" spans="1:7" customFormat="1">
      <c r="A82545" s="166"/>
      <c r="E82545" s="179"/>
      <c r="G82545" s="1678"/>
    </row>
    <row r="82546" spans="1:7" customFormat="1">
      <c r="A82546" s="166"/>
      <c r="E82546" s="179"/>
      <c r="G82546" s="1678"/>
    </row>
    <row r="82547" spans="1:7" customFormat="1">
      <c r="A82547" s="166"/>
      <c r="E82547" s="179"/>
      <c r="G82547" s="1678"/>
    </row>
    <row r="82548" spans="1:7" customFormat="1">
      <c r="A82548" s="166"/>
      <c r="E82548" s="179"/>
      <c r="G82548" s="1678"/>
    </row>
    <row r="82549" spans="1:7" customFormat="1">
      <c r="A82549" s="166"/>
      <c r="E82549" s="179"/>
      <c r="G82549" s="1678"/>
    </row>
    <row r="82550" spans="1:7" customFormat="1">
      <c r="A82550" s="166"/>
      <c r="E82550" s="179"/>
      <c r="G82550" s="1678"/>
    </row>
    <row r="82551" spans="1:7" customFormat="1">
      <c r="A82551" s="166"/>
      <c r="E82551" s="179"/>
      <c r="G82551" s="1678"/>
    </row>
    <row r="82552" spans="1:7" customFormat="1">
      <c r="A82552" s="166"/>
      <c r="E82552" s="179"/>
      <c r="G82552" s="1678"/>
    </row>
    <row r="82553" spans="1:7" customFormat="1">
      <c r="A82553" s="166"/>
      <c r="E82553" s="179"/>
      <c r="G82553" s="1678"/>
    </row>
    <row r="82554" spans="1:7" customFormat="1">
      <c r="A82554" s="166"/>
      <c r="E82554" s="179"/>
      <c r="G82554" s="1678"/>
    </row>
    <row r="82555" spans="1:7" customFormat="1">
      <c r="A82555" s="166"/>
      <c r="E82555" s="179"/>
      <c r="G82555" s="1678"/>
    </row>
    <row r="82556" spans="1:7" customFormat="1">
      <c r="A82556" s="166"/>
      <c r="E82556" s="179"/>
      <c r="G82556" s="1678"/>
    </row>
    <row r="82557" spans="1:7" customFormat="1">
      <c r="A82557" s="166"/>
      <c r="E82557" s="179"/>
      <c r="G82557" s="1678"/>
    </row>
    <row r="82558" spans="1:7" customFormat="1">
      <c r="A82558" s="166"/>
      <c r="E82558" s="179"/>
      <c r="G82558" s="1678"/>
    </row>
    <row r="82559" spans="1:7" customFormat="1">
      <c r="A82559" s="166"/>
      <c r="E82559" s="179"/>
      <c r="G82559" s="1678"/>
    </row>
    <row r="82560" spans="1:7" customFormat="1">
      <c r="A82560" s="166"/>
      <c r="E82560" s="179"/>
      <c r="G82560" s="1678"/>
    </row>
    <row r="82561" spans="1:7" customFormat="1">
      <c r="A82561" s="166"/>
      <c r="E82561" s="179"/>
      <c r="G82561" s="1678"/>
    </row>
    <row r="82562" spans="1:7" customFormat="1">
      <c r="A82562" s="166"/>
      <c r="E82562" s="179"/>
      <c r="G82562" s="1678"/>
    </row>
    <row r="82563" spans="1:7" customFormat="1">
      <c r="A82563" s="166"/>
      <c r="E82563" s="179"/>
      <c r="G82563" s="1678"/>
    </row>
    <row r="82564" spans="1:7" customFormat="1">
      <c r="A82564" s="166"/>
      <c r="E82564" s="179"/>
      <c r="G82564" s="1678"/>
    </row>
    <row r="82565" spans="1:7" customFormat="1">
      <c r="A82565" s="166"/>
      <c r="E82565" s="179"/>
      <c r="G82565" s="1678"/>
    </row>
    <row r="82566" spans="1:7" customFormat="1">
      <c r="A82566" s="166"/>
      <c r="E82566" s="179"/>
      <c r="G82566" s="1678"/>
    </row>
    <row r="82567" spans="1:7" customFormat="1">
      <c r="A82567" s="166"/>
      <c r="E82567" s="179"/>
      <c r="G82567" s="1678"/>
    </row>
    <row r="82568" spans="1:7" customFormat="1">
      <c r="A82568" s="166"/>
      <c r="E82568" s="179"/>
      <c r="G82568" s="1678"/>
    </row>
    <row r="82569" spans="1:7" customFormat="1">
      <c r="A82569" s="166"/>
      <c r="E82569" s="179"/>
      <c r="G82569" s="1678"/>
    </row>
    <row r="82570" spans="1:7" customFormat="1">
      <c r="A82570" s="166"/>
      <c r="E82570" s="179"/>
      <c r="G82570" s="1678"/>
    </row>
    <row r="82571" spans="1:7" customFormat="1">
      <c r="A82571" s="166"/>
      <c r="E82571" s="179"/>
      <c r="G82571" s="1678"/>
    </row>
    <row r="82572" spans="1:7" customFormat="1">
      <c r="A82572" s="166"/>
      <c r="E82572" s="179"/>
      <c r="G82572" s="1678"/>
    </row>
    <row r="82573" spans="1:7" customFormat="1">
      <c r="A82573" s="166"/>
      <c r="E82573" s="179"/>
      <c r="G82573" s="1678"/>
    </row>
    <row r="82574" spans="1:7" customFormat="1">
      <c r="A82574" s="166"/>
      <c r="E82574" s="179"/>
      <c r="G82574" s="1678"/>
    </row>
    <row r="82575" spans="1:7" customFormat="1">
      <c r="A82575" s="166"/>
      <c r="E82575" s="179"/>
      <c r="G82575" s="1678"/>
    </row>
    <row r="82576" spans="1:7" customFormat="1">
      <c r="A82576" s="166"/>
      <c r="E82576" s="179"/>
      <c r="G82576" s="1678"/>
    </row>
    <row r="82577" spans="1:7" customFormat="1">
      <c r="A82577" s="166"/>
      <c r="E82577" s="179"/>
      <c r="G82577" s="1678"/>
    </row>
    <row r="82578" spans="1:7" customFormat="1">
      <c r="A82578" s="166"/>
      <c r="E82578" s="179"/>
      <c r="G82578" s="1678"/>
    </row>
    <row r="82579" spans="1:7" customFormat="1">
      <c r="A82579" s="166"/>
      <c r="E82579" s="179"/>
      <c r="G82579" s="1678"/>
    </row>
    <row r="82580" spans="1:7" customFormat="1">
      <c r="A82580" s="166"/>
      <c r="E82580" s="179"/>
      <c r="G82580" s="1678"/>
    </row>
    <row r="82581" spans="1:7" customFormat="1">
      <c r="A82581" s="166"/>
      <c r="E82581" s="179"/>
      <c r="G82581" s="1678"/>
    </row>
    <row r="82582" spans="1:7" customFormat="1">
      <c r="A82582" s="166"/>
      <c r="E82582" s="179"/>
      <c r="G82582" s="1678"/>
    </row>
    <row r="82583" spans="1:7" customFormat="1">
      <c r="A82583" s="166"/>
      <c r="E82583" s="179"/>
      <c r="G82583" s="1678"/>
    </row>
    <row r="82584" spans="1:7" customFormat="1">
      <c r="A82584" s="166"/>
      <c r="E82584" s="179"/>
      <c r="G82584" s="1678"/>
    </row>
    <row r="82585" spans="1:7" customFormat="1">
      <c r="A82585" s="166"/>
      <c r="E82585" s="179"/>
      <c r="G82585" s="1678"/>
    </row>
    <row r="82586" spans="1:7" customFormat="1">
      <c r="A82586" s="166"/>
      <c r="E82586" s="179"/>
      <c r="G82586" s="1678"/>
    </row>
    <row r="82587" spans="1:7" customFormat="1">
      <c r="A82587" s="166"/>
      <c r="E82587" s="179"/>
      <c r="G82587" s="1678"/>
    </row>
    <row r="82588" spans="1:7" customFormat="1">
      <c r="A82588" s="166"/>
      <c r="E82588" s="179"/>
      <c r="G82588" s="1678"/>
    </row>
    <row r="82589" spans="1:7" customFormat="1">
      <c r="A82589" s="166"/>
      <c r="E82589" s="179"/>
      <c r="G82589" s="1678"/>
    </row>
    <row r="82590" spans="1:7" customFormat="1">
      <c r="A82590" s="166"/>
      <c r="E82590" s="179"/>
      <c r="G82590" s="1678"/>
    </row>
    <row r="82591" spans="1:7" customFormat="1">
      <c r="A82591" s="166"/>
      <c r="E82591" s="179"/>
      <c r="G82591" s="1678"/>
    </row>
    <row r="82592" spans="1:7" customFormat="1">
      <c r="A82592" s="166"/>
      <c r="E82592" s="179"/>
      <c r="G82592" s="1678"/>
    </row>
    <row r="82593" spans="1:7" customFormat="1">
      <c r="A82593" s="166"/>
      <c r="E82593" s="179"/>
      <c r="G82593" s="1678"/>
    </row>
    <row r="82594" spans="1:7" customFormat="1">
      <c r="A82594" s="166"/>
      <c r="E82594" s="179"/>
      <c r="G82594" s="1678"/>
    </row>
    <row r="82595" spans="1:7" customFormat="1">
      <c r="A82595" s="166"/>
      <c r="E82595" s="179"/>
      <c r="G82595" s="1678"/>
    </row>
    <row r="82596" spans="1:7" customFormat="1">
      <c r="A82596" s="166"/>
      <c r="E82596" s="179"/>
      <c r="G82596" s="1678"/>
    </row>
    <row r="82597" spans="1:7" customFormat="1">
      <c r="A82597" s="166"/>
      <c r="E82597" s="179"/>
      <c r="G82597" s="1678"/>
    </row>
    <row r="82598" spans="1:7" customFormat="1">
      <c r="A82598" s="166"/>
      <c r="E82598" s="179"/>
      <c r="G82598" s="1678"/>
    </row>
    <row r="82599" spans="1:7" customFormat="1">
      <c r="A82599" s="166"/>
      <c r="E82599" s="179"/>
      <c r="G82599" s="1678"/>
    </row>
    <row r="82600" spans="1:7" customFormat="1">
      <c r="A82600" s="166"/>
      <c r="E82600" s="179"/>
      <c r="G82600" s="1678"/>
    </row>
    <row r="82601" spans="1:7" customFormat="1">
      <c r="A82601" s="166"/>
      <c r="E82601" s="179"/>
      <c r="G82601" s="1678"/>
    </row>
    <row r="82602" spans="1:7" customFormat="1">
      <c r="A82602" s="166"/>
      <c r="E82602" s="179"/>
      <c r="G82602" s="1678"/>
    </row>
    <row r="82603" spans="1:7" customFormat="1">
      <c r="A82603" s="166"/>
      <c r="E82603" s="179"/>
      <c r="G82603" s="1678"/>
    </row>
    <row r="82604" spans="1:7" customFormat="1">
      <c r="A82604" s="166"/>
      <c r="E82604" s="179"/>
      <c r="G82604" s="1678"/>
    </row>
    <row r="82605" spans="1:7" customFormat="1">
      <c r="A82605" s="166"/>
      <c r="E82605" s="179"/>
      <c r="G82605" s="1678"/>
    </row>
    <row r="82606" spans="1:7" customFormat="1">
      <c r="A82606" s="166"/>
      <c r="E82606" s="179"/>
      <c r="G82606" s="1678"/>
    </row>
    <row r="82607" spans="1:7" customFormat="1">
      <c r="A82607" s="166"/>
      <c r="E82607" s="179"/>
      <c r="G82607" s="1678"/>
    </row>
    <row r="82608" spans="1:7" customFormat="1">
      <c r="A82608" s="166"/>
      <c r="E82608" s="179"/>
      <c r="G82608" s="1678"/>
    </row>
    <row r="82609" spans="1:7" customFormat="1">
      <c r="A82609" s="166"/>
      <c r="E82609" s="179"/>
      <c r="G82609" s="1678"/>
    </row>
    <row r="82610" spans="1:7" customFormat="1">
      <c r="A82610" s="166"/>
      <c r="E82610" s="179"/>
      <c r="G82610" s="1678"/>
    </row>
    <row r="82611" spans="1:7" customFormat="1">
      <c r="A82611" s="166"/>
      <c r="E82611" s="179"/>
      <c r="G82611" s="1678"/>
    </row>
    <row r="82612" spans="1:7" customFormat="1">
      <c r="A82612" s="166"/>
      <c r="E82612" s="179"/>
      <c r="G82612" s="1678"/>
    </row>
    <row r="82613" spans="1:7" customFormat="1">
      <c r="A82613" s="166"/>
      <c r="E82613" s="179"/>
      <c r="G82613" s="1678"/>
    </row>
    <row r="82614" spans="1:7" customFormat="1">
      <c r="A82614" s="166"/>
      <c r="E82614" s="179"/>
      <c r="G82614" s="1678"/>
    </row>
    <row r="82615" spans="1:7" customFormat="1">
      <c r="A82615" s="166"/>
      <c r="E82615" s="179"/>
      <c r="G82615" s="1678"/>
    </row>
    <row r="82616" spans="1:7" customFormat="1">
      <c r="A82616" s="166"/>
      <c r="E82616" s="179"/>
      <c r="G82616" s="1678"/>
    </row>
    <row r="82617" spans="1:7" customFormat="1">
      <c r="A82617" s="166"/>
      <c r="E82617" s="179"/>
      <c r="G82617" s="1678"/>
    </row>
    <row r="82618" spans="1:7" customFormat="1">
      <c r="A82618" s="166"/>
      <c r="E82618" s="179"/>
      <c r="G82618" s="1678"/>
    </row>
    <row r="82619" spans="1:7" customFormat="1">
      <c r="A82619" s="166"/>
      <c r="E82619" s="179"/>
      <c r="G82619" s="1678"/>
    </row>
    <row r="82620" spans="1:7" customFormat="1">
      <c r="A82620" s="166"/>
      <c r="E82620" s="179"/>
      <c r="G82620" s="1678"/>
    </row>
    <row r="82621" spans="1:7" customFormat="1">
      <c r="A82621" s="166"/>
      <c r="E82621" s="179"/>
      <c r="G82621" s="1678"/>
    </row>
    <row r="82622" spans="1:7" customFormat="1">
      <c r="A82622" s="166"/>
      <c r="E82622" s="179"/>
      <c r="G82622" s="1678"/>
    </row>
    <row r="82623" spans="1:7" customFormat="1">
      <c r="A82623" s="166"/>
      <c r="E82623" s="179"/>
      <c r="G82623" s="1678"/>
    </row>
    <row r="82624" spans="1:7" customFormat="1">
      <c r="A82624" s="166"/>
      <c r="E82624" s="179"/>
      <c r="G82624" s="1678"/>
    </row>
    <row r="82625" spans="1:7" customFormat="1">
      <c r="A82625" s="166"/>
      <c r="E82625" s="179"/>
      <c r="G82625" s="1678"/>
    </row>
    <row r="82626" spans="1:7" customFormat="1">
      <c r="A82626" s="166"/>
      <c r="E82626" s="179"/>
      <c r="G82626" s="1678"/>
    </row>
    <row r="82627" spans="1:7" customFormat="1">
      <c r="A82627" s="166"/>
      <c r="E82627" s="179"/>
      <c r="G82627" s="1678"/>
    </row>
    <row r="82628" spans="1:7" customFormat="1">
      <c r="A82628" s="166"/>
      <c r="E82628" s="179"/>
      <c r="G82628" s="1678"/>
    </row>
    <row r="82629" spans="1:7" customFormat="1">
      <c r="A82629" s="166"/>
      <c r="E82629" s="179"/>
      <c r="G82629" s="1678"/>
    </row>
    <row r="82630" spans="1:7" customFormat="1">
      <c r="A82630" s="166"/>
      <c r="E82630" s="179"/>
      <c r="G82630" s="1678"/>
    </row>
    <row r="82631" spans="1:7" customFormat="1">
      <c r="A82631" s="166"/>
      <c r="E82631" s="179"/>
      <c r="G82631" s="1678"/>
    </row>
    <row r="82632" spans="1:7" customFormat="1">
      <c r="A82632" s="166"/>
      <c r="E82632" s="179"/>
      <c r="G82632" s="1678"/>
    </row>
    <row r="82633" spans="1:7" customFormat="1">
      <c r="A82633" s="166"/>
      <c r="E82633" s="179"/>
      <c r="G82633" s="1678"/>
    </row>
    <row r="82634" spans="1:7" customFormat="1">
      <c r="A82634" s="166"/>
      <c r="E82634" s="179"/>
      <c r="G82634" s="1678"/>
    </row>
    <row r="82635" spans="1:7" customFormat="1">
      <c r="A82635" s="166"/>
      <c r="E82635" s="179"/>
      <c r="G82635" s="1678"/>
    </row>
    <row r="82636" spans="1:7" customFormat="1">
      <c r="A82636" s="166"/>
      <c r="E82636" s="179"/>
      <c r="G82636" s="1678"/>
    </row>
    <row r="82637" spans="1:7" customFormat="1">
      <c r="A82637" s="166"/>
      <c r="E82637" s="179"/>
      <c r="G82637" s="1678"/>
    </row>
    <row r="82638" spans="1:7" customFormat="1">
      <c r="A82638" s="166"/>
      <c r="E82638" s="179"/>
      <c r="G82638" s="1678"/>
    </row>
    <row r="82639" spans="1:7" customFormat="1">
      <c r="A82639" s="166"/>
      <c r="E82639" s="179"/>
      <c r="G82639" s="1678"/>
    </row>
    <row r="82640" spans="1:7" customFormat="1">
      <c r="A82640" s="166"/>
      <c r="E82640" s="179"/>
      <c r="G82640" s="1678"/>
    </row>
    <row r="82641" spans="1:7" customFormat="1">
      <c r="A82641" s="166"/>
      <c r="E82641" s="179"/>
      <c r="G82641" s="1678"/>
    </row>
    <row r="82642" spans="1:7" customFormat="1">
      <c r="A82642" s="166"/>
      <c r="E82642" s="179"/>
      <c r="G82642" s="1678"/>
    </row>
    <row r="82643" spans="1:7" customFormat="1">
      <c r="A82643" s="166"/>
      <c r="E82643" s="179"/>
      <c r="G82643" s="1678"/>
    </row>
    <row r="82644" spans="1:7" customFormat="1">
      <c r="A82644" s="166"/>
      <c r="E82644" s="179"/>
      <c r="G82644" s="1678"/>
    </row>
    <row r="82645" spans="1:7" customFormat="1">
      <c r="A82645" s="166"/>
      <c r="E82645" s="179"/>
      <c r="G82645" s="1678"/>
    </row>
    <row r="82646" spans="1:7" customFormat="1">
      <c r="A82646" s="166"/>
      <c r="E82646" s="179"/>
      <c r="G82646" s="1678"/>
    </row>
    <row r="82647" spans="1:7" customFormat="1">
      <c r="A82647" s="166"/>
      <c r="E82647" s="179"/>
      <c r="G82647" s="1678"/>
    </row>
    <row r="82648" spans="1:7" customFormat="1">
      <c r="A82648" s="166"/>
      <c r="E82648" s="179"/>
      <c r="G82648" s="1678"/>
    </row>
    <row r="82649" spans="1:7" customFormat="1">
      <c r="A82649" s="166"/>
      <c r="E82649" s="179"/>
      <c r="G82649" s="1678"/>
    </row>
    <row r="82650" spans="1:7" customFormat="1">
      <c r="A82650" s="166"/>
      <c r="E82650" s="179"/>
      <c r="G82650" s="1678"/>
    </row>
    <row r="82651" spans="1:7" customFormat="1">
      <c r="A82651" s="166"/>
      <c r="E82651" s="179"/>
      <c r="G82651" s="1678"/>
    </row>
    <row r="82652" spans="1:7" customFormat="1">
      <c r="A82652" s="166"/>
      <c r="E82652" s="179"/>
      <c r="G82652" s="1678"/>
    </row>
    <row r="82653" spans="1:7" customFormat="1">
      <c r="A82653" s="166"/>
      <c r="E82653" s="179"/>
      <c r="G82653" s="1678"/>
    </row>
    <row r="82654" spans="1:7" customFormat="1">
      <c r="A82654" s="166"/>
      <c r="E82654" s="179"/>
      <c r="G82654" s="1678"/>
    </row>
    <row r="82655" spans="1:7" customFormat="1">
      <c r="A82655" s="166"/>
      <c r="E82655" s="179"/>
      <c r="G82655" s="1678"/>
    </row>
    <row r="82656" spans="1:7" customFormat="1">
      <c r="A82656" s="166"/>
      <c r="E82656" s="179"/>
      <c r="G82656" s="1678"/>
    </row>
    <row r="82657" spans="1:7" customFormat="1">
      <c r="A82657" s="166"/>
      <c r="E82657" s="179"/>
      <c r="G82657" s="1678"/>
    </row>
    <row r="82658" spans="1:7" customFormat="1">
      <c r="A82658" s="166"/>
      <c r="E82658" s="179"/>
      <c r="G82658" s="1678"/>
    </row>
    <row r="82659" spans="1:7" customFormat="1">
      <c r="A82659" s="166"/>
      <c r="E82659" s="179"/>
      <c r="G82659" s="1678"/>
    </row>
    <row r="82660" spans="1:7" customFormat="1">
      <c r="A82660" s="166"/>
      <c r="E82660" s="179"/>
      <c r="G82660" s="1678"/>
    </row>
    <row r="82661" spans="1:7" customFormat="1">
      <c r="A82661" s="166"/>
      <c r="E82661" s="179"/>
      <c r="G82661" s="1678"/>
    </row>
    <row r="82662" spans="1:7" customFormat="1">
      <c r="A82662" s="166"/>
      <c r="E82662" s="179"/>
      <c r="G82662" s="1678"/>
    </row>
    <row r="82663" spans="1:7" customFormat="1">
      <c r="A82663" s="166"/>
      <c r="E82663" s="179"/>
      <c r="G82663" s="1678"/>
    </row>
    <row r="82664" spans="1:7" customFormat="1">
      <c r="A82664" s="166"/>
      <c r="E82664" s="179"/>
      <c r="G82664" s="1678"/>
    </row>
    <row r="82665" spans="1:7" customFormat="1">
      <c r="A82665" s="166"/>
      <c r="E82665" s="179"/>
      <c r="G82665" s="1678"/>
    </row>
    <row r="82666" spans="1:7" customFormat="1">
      <c r="A82666" s="166"/>
      <c r="E82666" s="179"/>
      <c r="G82666" s="1678"/>
    </row>
    <row r="82667" spans="1:7" customFormat="1">
      <c r="A82667" s="166"/>
      <c r="E82667" s="179"/>
      <c r="G82667" s="1678"/>
    </row>
    <row r="82668" spans="1:7" customFormat="1">
      <c r="A82668" s="166"/>
      <c r="E82668" s="179"/>
      <c r="G82668" s="1678"/>
    </row>
    <row r="82669" spans="1:7" customFormat="1">
      <c r="A82669" s="166"/>
      <c r="E82669" s="179"/>
      <c r="G82669" s="1678"/>
    </row>
    <row r="82670" spans="1:7" customFormat="1">
      <c r="A82670" s="166"/>
      <c r="E82670" s="179"/>
      <c r="G82670" s="1678"/>
    </row>
    <row r="82671" spans="1:7" customFormat="1">
      <c r="A82671" s="166"/>
      <c r="E82671" s="179"/>
      <c r="G82671" s="1678"/>
    </row>
    <row r="82672" spans="1:7" customFormat="1">
      <c r="A82672" s="166"/>
      <c r="E82672" s="179"/>
      <c r="G82672" s="1678"/>
    </row>
    <row r="82673" spans="1:7" customFormat="1">
      <c r="A82673" s="166"/>
      <c r="E82673" s="179"/>
      <c r="G82673" s="1678"/>
    </row>
    <row r="82674" spans="1:7" customFormat="1">
      <c r="A82674" s="166"/>
      <c r="E82674" s="179"/>
      <c r="G82674" s="1678"/>
    </row>
    <row r="82675" spans="1:7" customFormat="1">
      <c r="A82675" s="166"/>
      <c r="E82675" s="179"/>
      <c r="G82675" s="1678"/>
    </row>
    <row r="82676" spans="1:7" customFormat="1">
      <c r="A82676" s="166"/>
      <c r="E82676" s="179"/>
      <c r="G82676" s="1678"/>
    </row>
    <row r="82677" spans="1:7" customFormat="1">
      <c r="A82677" s="166"/>
      <c r="E82677" s="179"/>
      <c r="G82677" s="1678"/>
    </row>
    <row r="82678" spans="1:7" customFormat="1">
      <c r="A82678" s="166"/>
      <c r="E82678" s="179"/>
      <c r="G82678" s="1678"/>
    </row>
    <row r="82679" spans="1:7" customFormat="1">
      <c r="A82679" s="166"/>
      <c r="E82679" s="179"/>
      <c r="G82679" s="1678"/>
    </row>
    <row r="82680" spans="1:7" customFormat="1">
      <c r="A82680" s="166"/>
      <c r="E82680" s="179"/>
      <c r="G82680" s="1678"/>
    </row>
    <row r="82681" spans="1:7" customFormat="1">
      <c r="A82681" s="166"/>
      <c r="E82681" s="179"/>
      <c r="G82681" s="1678"/>
    </row>
    <row r="82682" spans="1:7" customFormat="1">
      <c r="A82682" s="166"/>
      <c r="E82682" s="179"/>
      <c r="G82682" s="1678"/>
    </row>
    <row r="82683" spans="1:7" customFormat="1">
      <c r="A82683" s="166"/>
      <c r="E82683" s="179"/>
      <c r="G82683" s="1678"/>
    </row>
    <row r="82684" spans="1:7" customFormat="1">
      <c r="A82684" s="166"/>
      <c r="E82684" s="179"/>
      <c r="G82684" s="1678"/>
    </row>
    <row r="82685" spans="1:7" customFormat="1">
      <c r="A82685" s="166"/>
      <c r="E82685" s="179"/>
      <c r="G82685" s="1678"/>
    </row>
    <row r="82686" spans="1:7" customFormat="1">
      <c r="A82686" s="166"/>
      <c r="E82686" s="179"/>
      <c r="G82686" s="1678"/>
    </row>
    <row r="82687" spans="1:7" customFormat="1">
      <c r="A82687" s="166"/>
      <c r="E82687" s="179"/>
      <c r="G82687" s="1678"/>
    </row>
    <row r="82688" spans="1:7" customFormat="1">
      <c r="A82688" s="166"/>
      <c r="E82688" s="179"/>
      <c r="G82688" s="1678"/>
    </row>
    <row r="82689" spans="1:7" customFormat="1">
      <c r="A82689" s="166"/>
      <c r="E82689" s="179"/>
      <c r="G82689" s="1678"/>
    </row>
    <row r="82690" spans="1:7" customFormat="1">
      <c r="A82690" s="166"/>
      <c r="E82690" s="179"/>
      <c r="G82690" s="1678"/>
    </row>
    <row r="82691" spans="1:7" customFormat="1">
      <c r="A82691" s="166"/>
      <c r="E82691" s="179"/>
      <c r="G82691" s="1678"/>
    </row>
    <row r="82692" spans="1:7" customFormat="1">
      <c r="A82692" s="166"/>
      <c r="E82692" s="179"/>
      <c r="G82692" s="1678"/>
    </row>
    <row r="82693" spans="1:7" customFormat="1">
      <c r="A82693" s="166"/>
      <c r="E82693" s="179"/>
      <c r="G82693" s="1678"/>
    </row>
    <row r="82694" spans="1:7" customFormat="1">
      <c r="A82694" s="166"/>
      <c r="E82694" s="179"/>
      <c r="G82694" s="1678"/>
    </row>
    <row r="82695" spans="1:7" customFormat="1">
      <c r="A82695" s="166"/>
      <c r="E82695" s="179"/>
      <c r="G82695" s="1678"/>
    </row>
    <row r="82696" spans="1:7" customFormat="1">
      <c r="A82696" s="166"/>
      <c r="E82696" s="179"/>
      <c r="G82696" s="1678"/>
    </row>
    <row r="82697" spans="1:7" customFormat="1">
      <c r="A82697" s="166"/>
      <c r="E82697" s="179"/>
      <c r="G82697" s="1678"/>
    </row>
    <row r="82698" spans="1:7" customFormat="1">
      <c r="A82698" s="166"/>
      <c r="E82698" s="179"/>
      <c r="G82698" s="1678"/>
    </row>
    <row r="82699" spans="1:7" customFormat="1">
      <c r="A82699" s="166"/>
      <c r="E82699" s="179"/>
      <c r="G82699" s="1678"/>
    </row>
    <row r="82700" spans="1:7" customFormat="1">
      <c r="A82700" s="166"/>
      <c r="E82700" s="179"/>
      <c r="G82700" s="1678"/>
    </row>
    <row r="82701" spans="1:7" customFormat="1">
      <c r="A82701" s="166"/>
      <c r="E82701" s="179"/>
      <c r="G82701" s="1678"/>
    </row>
    <row r="82702" spans="1:7" customFormat="1">
      <c r="A82702" s="166"/>
      <c r="E82702" s="179"/>
      <c r="G82702" s="1678"/>
    </row>
    <row r="82703" spans="1:7" customFormat="1">
      <c r="A82703" s="166"/>
      <c r="E82703" s="179"/>
      <c r="G82703" s="1678"/>
    </row>
    <row r="82704" spans="1:7" customFormat="1">
      <c r="A82704" s="166"/>
      <c r="E82704" s="179"/>
      <c r="G82704" s="1678"/>
    </row>
    <row r="82705" spans="1:7" customFormat="1">
      <c r="A82705" s="166"/>
      <c r="E82705" s="179"/>
      <c r="G82705" s="1678"/>
    </row>
    <row r="82706" spans="1:7" customFormat="1">
      <c r="A82706" s="166"/>
      <c r="E82706" s="179"/>
      <c r="G82706" s="1678"/>
    </row>
    <row r="82707" spans="1:7" customFormat="1">
      <c r="A82707" s="166"/>
      <c r="E82707" s="179"/>
      <c r="G82707" s="1678"/>
    </row>
    <row r="82708" spans="1:7" customFormat="1">
      <c r="A82708" s="166"/>
      <c r="E82708" s="179"/>
      <c r="G82708" s="1678"/>
    </row>
    <row r="82709" spans="1:7" customFormat="1">
      <c r="A82709" s="166"/>
      <c r="E82709" s="179"/>
      <c r="G82709" s="1678"/>
    </row>
    <row r="82710" spans="1:7" customFormat="1">
      <c r="A82710" s="166"/>
      <c r="E82710" s="179"/>
      <c r="G82710" s="1678"/>
    </row>
    <row r="82711" spans="1:7" customFormat="1">
      <c r="A82711" s="166"/>
      <c r="E82711" s="179"/>
      <c r="G82711" s="1678"/>
    </row>
    <row r="82712" spans="1:7" customFormat="1">
      <c r="A82712" s="166"/>
      <c r="E82712" s="179"/>
      <c r="G82712" s="1678"/>
    </row>
    <row r="82713" spans="1:7" customFormat="1">
      <c r="A82713" s="166"/>
      <c r="E82713" s="179"/>
      <c r="G82713" s="1678"/>
    </row>
    <row r="82714" spans="1:7" customFormat="1">
      <c r="A82714" s="166"/>
      <c r="E82714" s="179"/>
      <c r="G82714" s="1678"/>
    </row>
    <row r="82715" spans="1:7" customFormat="1">
      <c r="A82715" s="166"/>
      <c r="E82715" s="179"/>
      <c r="G82715" s="1678"/>
    </row>
    <row r="82716" spans="1:7" customFormat="1">
      <c r="A82716" s="166"/>
      <c r="E82716" s="179"/>
      <c r="G82716" s="1678"/>
    </row>
    <row r="82717" spans="1:7" customFormat="1">
      <c r="A82717" s="166"/>
      <c r="E82717" s="179"/>
      <c r="G82717" s="1678"/>
    </row>
    <row r="82718" spans="1:7" customFormat="1">
      <c r="A82718" s="166"/>
      <c r="E82718" s="179"/>
      <c r="G82718" s="1678"/>
    </row>
    <row r="82719" spans="1:7" customFormat="1">
      <c r="A82719" s="166"/>
      <c r="E82719" s="179"/>
      <c r="G82719" s="1678"/>
    </row>
    <row r="82720" spans="1:7" customFormat="1">
      <c r="A82720" s="166"/>
      <c r="E82720" s="179"/>
      <c r="G82720" s="1678"/>
    </row>
    <row r="82721" spans="1:7" customFormat="1">
      <c r="A82721" s="166"/>
      <c r="E82721" s="179"/>
      <c r="G82721" s="1678"/>
    </row>
    <row r="82722" spans="1:7" customFormat="1">
      <c r="A82722" s="166"/>
      <c r="E82722" s="179"/>
      <c r="G82722" s="1678"/>
    </row>
    <row r="82723" spans="1:7" customFormat="1">
      <c r="A82723" s="166"/>
      <c r="E82723" s="179"/>
      <c r="G82723" s="1678"/>
    </row>
    <row r="82724" spans="1:7" customFormat="1">
      <c r="A82724" s="166"/>
      <c r="E82724" s="179"/>
      <c r="G82724" s="1678"/>
    </row>
    <row r="82725" spans="1:7" customFormat="1">
      <c r="A82725" s="166"/>
      <c r="E82725" s="179"/>
      <c r="G82725" s="1678"/>
    </row>
    <row r="82726" spans="1:7" customFormat="1">
      <c r="A82726" s="166"/>
      <c r="E82726" s="179"/>
      <c r="G82726" s="1678"/>
    </row>
    <row r="82727" spans="1:7" customFormat="1">
      <c r="A82727" s="166"/>
      <c r="E82727" s="179"/>
      <c r="G82727" s="1678"/>
    </row>
    <row r="82728" spans="1:7" customFormat="1">
      <c r="A82728" s="166"/>
      <c r="E82728" s="179"/>
      <c r="G82728" s="1678"/>
    </row>
    <row r="82729" spans="1:7" customFormat="1">
      <c r="A82729" s="166"/>
      <c r="E82729" s="179"/>
      <c r="G82729" s="1678"/>
    </row>
    <row r="82730" spans="1:7" customFormat="1">
      <c r="A82730" s="166"/>
      <c r="E82730" s="179"/>
      <c r="G82730" s="1678"/>
    </row>
    <row r="82731" spans="1:7" customFormat="1">
      <c r="A82731" s="166"/>
      <c r="E82731" s="179"/>
      <c r="G82731" s="1678"/>
    </row>
    <row r="82732" spans="1:7" customFormat="1">
      <c r="A82732" s="166"/>
      <c r="E82732" s="179"/>
      <c r="G82732" s="1678"/>
    </row>
    <row r="82733" spans="1:7" customFormat="1">
      <c r="A82733" s="166"/>
      <c r="E82733" s="179"/>
      <c r="G82733" s="1678"/>
    </row>
    <row r="82734" spans="1:7" customFormat="1">
      <c r="A82734" s="166"/>
      <c r="E82734" s="179"/>
      <c r="G82734" s="1678"/>
    </row>
    <row r="82735" spans="1:7" customFormat="1">
      <c r="A82735" s="166"/>
      <c r="E82735" s="179"/>
      <c r="G82735" s="1678"/>
    </row>
    <row r="82736" spans="1:7" customFormat="1">
      <c r="A82736" s="166"/>
      <c r="E82736" s="179"/>
      <c r="G82736" s="1678"/>
    </row>
    <row r="82737" spans="1:7" customFormat="1">
      <c r="A82737" s="166"/>
      <c r="E82737" s="179"/>
      <c r="G82737" s="1678"/>
    </row>
    <row r="82738" spans="1:7" customFormat="1">
      <c r="A82738" s="166"/>
      <c r="E82738" s="179"/>
      <c r="G82738" s="1678"/>
    </row>
    <row r="82739" spans="1:7" customFormat="1">
      <c r="A82739" s="166"/>
      <c r="E82739" s="179"/>
      <c r="G82739" s="1678"/>
    </row>
    <row r="82740" spans="1:7" customFormat="1">
      <c r="A82740" s="166"/>
      <c r="E82740" s="179"/>
      <c r="G82740" s="1678"/>
    </row>
    <row r="82741" spans="1:7" customFormat="1">
      <c r="A82741" s="166"/>
      <c r="E82741" s="179"/>
      <c r="G82741" s="1678"/>
    </row>
    <row r="82742" spans="1:7" customFormat="1">
      <c r="A82742" s="166"/>
      <c r="E82742" s="179"/>
      <c r="G82742" s="1678"/>
    </row>
    <row r="82743" spans="1:7" customFormat="1">
      <c r="A82743" s="166"/>
      <c r="E82743" s="179"/>
      <c r="G82743" s="1678"/>
    </row>
    <row r="82744" spans="1:7" customFormat="1">
      <c r="A82744" s="166"/>
      <c r="E82744" s="179"/>
      <c r="G82744" s="1678"/>
    </row>
    <row r="82745" spans="1:7" customFormat="1">
      <c r="A82745" s="166"/>
      <c r="E82745" s="179"/>
      <c r="G82745" s="1678"/>
    </row>
    <row r="82746" spans="1:7" customFormat="1">
      <c r="A82746" s="166"/>
      <c r="E82746" s="179"/>
      <c r="G82746" s="1678"/>
    </row>
    <row r="82747" spans="1:7" customFormat="1">
      <c r="A82747" s="166"/>
      <c r="E82747" s="179"/>
      <c r="G82747" s="1678"/>
    </row>
    <row r="82748" spans="1:7" customFormat="1">
      <c r="A82748" s="166"/>
      <c r="E82748" s="179"/>
      <c r="G82748" s="1678"/>
    </row>
    <row r="82749" spans="1:7" customFormat="1">
      <c r="A82749" s="166"/>
      <c r="E82749" s="179"/>
      <c r="G82749" s="1678"/>
    </row>
    <row r="82750" spans="1:7" customFormat="1">
      <c r="A82750" s="166"/>
      <c r="E82750" s="179"/>
      <c r="G82750" s="1678"/>
    </row>
    <row r="82751" spans="1:7" customFormat="1">
      <c r="A82751" s="166"/>
      <c r="E82751" s="179"/>
      <c r="G82751" s="1678"/>
    </row>
    <row r="82752" spans="1:7" customFormat="1">
      <c r="A82752" s="166"/>
      <c r="E82752" s="179"/>
      <c r="G82752" s="1678"/>
    </row>
    <row r="82753" spans="1:7" customFormat="1">
      <c r="A82753" s="166"/>
      <c r="E82753" s="179"/>
      <c r="G82753" s="1678"/>
    </row>
    <row r="82754" spans="1:7" customFormat="1">
      <c r="A82754" s="166"/>
      <c r="E82754" s="179"/>
      <c r="G82754" s="1678"/>
    </row>
    <row r="82755" spans="1:7" customFormat="1">
      <c r="A82755" s="166"/>
      <c r="E82755" s="179"/>
      <c r="G82755" s="1678"/>
    </row>
    <row r="82756" spans="1:7" customFormat="1">
      <c r="A82756" s="166"/>
      <c r="E82756" s="179"/>
      <c r="G82756" s="1678"/>
    </row>
    <row r="82757" spans="1:7" customFormat="1">
      <c r="A82757" s="166"/>
      <c r="E82757" s="179"/>
      <c r="G82757" s="1678"/>
    </row>
    <row r="82758" spans="1:7" customFormat="1">
      <c r="A82758" s="166"/>
      <c r="E82758" s="179"/>
      <c r="G82758" s="1678"/>
    </row>
    <row r="82759" spans="1:7" customFormat="1">
      <c r="A82759" s="166"/>
      <c r="E82759" s="179"/>
      <c r="G82759" s="1678"/>
    </row>
    <row r="82760" spans="1:7" customFormat="1">
      <c r="A82760" s="166"/>
      <c r="E82760" s="179"/>
      <c r="G82760" s="1678"/>
    </row>
    <row r="82761" spans="1:7" customFormat="1">
      <c r="A82761" s="166"/>
      <c r="E82761" s="179"/>
      <c r="G82761" s="1678"/>
    </row>
    <row r="82762" spans="1:7" customFormat="1">
      <c r="A82762" s="166"/>
      <c r="E82762" s="179"/>
      <c r="G82762" s="1678"/>
    </row>
    <row r="82763" spans="1:7" customFormat="1">
      <c r="A82763" s="166"/>
      <c r="E82763" s="179"/>
      <c r="G82763" s="1678"/>
    </row>
    <row r="82764" spans="1:7" customFormat="1">
      <c r="A82764" s="166"/>
      <c r="E82764" s="179"/>
      <c r="G82764" s="1678"/>
    </row>
    <row r="82765" spans="1:7" customFormat="1">
      <c r="A82765" s="166"/>
      <c r="E82765" s="179"/>
      <c r="G82765" s="1678"/>
    </row>
    <row r="82766" spans="1:7" customFormat="1">
      <c r="A82766" s="166"/>
      <c r="E82766" s="179"/>
      <c r="G82766" s="1678"/>
    </row>
    <row r="82767" spans="1:7" customFormat="1">
      <c r="A82767" s="166"/>
      <c r="E82767" s="179"/>
      <c r="G82767" s="1678"/>
    </row>
    <row r="82768" spans="1:7" customFormat="1">
      <c r="A82768" s="166"/>
      <c r="E82768" s="179"/>
      <c r="G82768" s="1678"/>
    </row>
    <row r="82769" spans="1:7" customFormat="1">
      <c r="A82769" s="166"/>
      <c r="E82769" s="179"/>
      <c r="G82769" s="1678"/>
    </row>
    <row r="82770" spans="1:7" customFormat="1">
      <c r="A82770" s="166"/>
      <c r="E82770" s="179"/>
      <c r="G82770" s="1678"/>
    </row>
    <row r="82771" spans="1:7" customFormat="1">
      <c r="A82771" s="166"/>
      <c r="E82771" s="179"/>
      <c r="G82771" s="1678"/>
    </row>
    <row r="82772" spans="1:7" customFormat="1">
      <c r="A82772" s="166"/>
      <c r="E82772" s="179"/>
      <c r="G82772" s="1678"/>
    </row>
    <row r="82773" spans="1:7" customFormat="1">
      <c r="A82773" s="166"/>
      <c r="E82773" s="179"/>
      <c r="G82773" s="1678"/>
    </row>
    <row r="82774" spans="1:7" customFormat="1">
      <c r="A82774" s="166"/>
      <c r="E82774" s="179"/>
      <c r="G82774" s="1678"/>
    </row>
    <row r="82775" spans="1:7" customFormat="1">
      <c r="A82775" s="166"/>
      <c r="E82775" s="179"/>
      <c r="G82775" s="1678"/>
    </row>
    <row r="82776" spans="1:7" customFormat="1">
      <c r="A82776" s="166"/>
      <c r="E82776" s="179"/>
      <c r="G82776" s="1678"/>
    </row>
    <row r="82777" spans="1:7" customFormat="1">
      <c r="A82777" s="166"/>
      <c r="E82777" s="179"/>
      <c r="G82777" s="1678"/>
    </row>
    <row r="82778" spans="1:7" customFormat="1">
      <c r="A82778" s="166"/>
      <c r="E82778" s="179"/>
      <c r="G82778" s="1678"/>
    </row>
    <row r="82779" spans="1:7" customFormat="1">
      <c r="A82779" s="166"/>
      <c r="E82779" s="179"/>
      <c r="G82779" s="1678"/>
    </row>
    <row r="82780" spans="1:7" customFormat="1">
      <c r="A82780" s="166"/>
      <c r="E82780" s="179"/>
      <c r="G82780" s="1678"/>
    </row>
    <row r="82781" spans="1:7" customFormat="1">
      <c r="A82781" s="166"/>
      <c r="E82781" s="179"/>
      <c r="G82781" s="1678"/>
    </row>
    <row r="82782" spans="1:7" customFormat="1">
      <c r="A82782" s="166"/>
      <c r="E82782" s="179"/>
      <c r="G82782" s="1678"/>
    </row>
    <row r="82783" spans="1:7" customFormat="1">
      <c r="A82783" s="166"/>
      <c r="E82783" s="179"/>
      <c r="G82783" s="1678"/>
    </row>
    <row r="82784" spans="1:7" customFormat="1">
      <c r="A82784" s="166"/>
      <c r="E82784" s="179"/>
      <c r="G82784" s="1678"/>
    </row>
    <row r="82785" spans="1:7" customFormat="1">
      <c r="A82785" s="166"/>
      <c r="E82785" s="179"/>
      <c r="G82785" s="1678"/>
    </row>
    <row r="82786" spans="1:7" customFormat="1">
      <c r="A82786" s="166"/>
      <c r="E82786" s="179"/>
      <c r="G82786" s="1678"/>
    </row>
    <row r="82787" spans="1:7" customFormat="1">
      <c r="A82787" s="166"/>
      <c r="E82787" s="179"/>
      <c r="G82787" s="1678"/>
    </row>
    <row r="82788" spans="1:7" customFormat="1">
      <c r="A82788" s="166"/>
      <c r="E82788" s="179"/>
      <c r="G82788" s="1678"/>
    </row>
    <row r="82789" spans="1:7" customFormat="1">
      <c r="A82789" s="166"/>
      <c r="E82789" s="179"/>
      <c r="G82789" s="1678"/>
    </row>
    <row r="82790" spans="1:7" customFormat="1">
      <c r="A82790" s="166"/>
      <c r="E82790" s="179"/>
      <c r="G82790" s="1678"/>
    </row>
    <row r="82791" spans="1:7" customFormat="1">
      <c r="A82791" s="166"/>
      <c r="E82791" s="179"/>
      <c r="G82791" s="1678"/>
    </row>
    <row r="82792" spans="1:7" customFormat="1">
      <c r="A82792" s="166"/>
      <c r="E82792" s="179"/>
      <c r="G82792" s="1678"/>
    </row>
    <row r="82793" spans="1:7" customFormat="1">
      <c r="A82793" s="166"/>
      <c r="E82793" s="179"/>
      <c r="G82793" s="1678"/>
    </row>
    <row r="82794" spans="1:7" customFormat="1">
      <c r="A82794" s="166"/>
      <c r="E82794" s="179"/>
      <c r="G82794" s="1678"/>
    </row>
    <row r="82795" spans="1:7" customFormat="1">
      <c r="A82795" s="166"/>
      <c r="E82795" s="179"/>
      <c r="G82795" s="1678"/>
    </row>
    <row r="82796" spans="1:7" customFormat="1">
      <c r="A82796" s="166"/>
      <c r="E82796" s="179"/>
      <c r="G82796" s="1678"/>
    </row>
    <row r="82797" spans="1:7" customFormat="1">
      <c r="A82797" s="166"/>
      <c r="E82797" s="179"/>
      <c r="G82797" s="1678"/>
    </row>
    <row r="82798" spans="1:7" customFormat="1">
      <c r="A82798" s="166"/>
      <c r="E82798" s="179"/>
      <c r="G82798" s="1678"/>
    </row>
    <row r="82799" spans="1:7" customFormat="1">
      <c r="A82799" s="166"/>
      <c r="E82799" s="179"/>
      <c r="G82799" s="1678"/>
    </row>
    <row r="82800" spans="1:7" customFormat="1">
      <c r="A82800" s="166"/>
      <c r="E82800" s="179"/>
      <c r="G82800" s="1678"/>
    </row>
    <row r="82801" spans="1:7" customFormat="1">
      <c r="A82801" s="166"/>
      <c r="E82801" s="179"/>
      <c r="G82801" s="1678"/>
    </row>
    <row r="82802" spans="1:7" customFormat="1">
      <c r="A82802" s="166"/>
      <c r="E82802" s="179"/>
      <c r="G82802" s="1678"/>
    </row>
    <row r="82803" spans="1:7" customFormat="1">
      <c r="A82803" s="166"/>
      <c r="E82803" s="179"/>
      <c r="G82803" s="1678"/>
    </row>
    <row r="82804" spans="1:7" customFormat="1">
      <c r="A82804" s="166"/>
      <c r="E82804" s="179"/>
      <c r="G82804" s="1678"/>
    </row>
    <row r="82805" spans="1:7" customFormat="1">
      <c r="A82805" s="166"/>
      <c r="E82805" s="179"/>
      <c r="G82805" s="1678"/>
    </row>
    <row r="82806" spans="1:7" customFormat="1">
      <c r="A82806" s="166"/>
      <c r="E82806" s="179"/>
      <c r="G82806" s="1678"/>
    </row>
    <row r="82807" spans="1:7" customFormat="1">
      <c r="A82807" s="166"/>
      <c r="E82807" s="179"/>
      <c r="G82807" s="1678"/>
    </row>
    <row r="82808" spans="1:7" customFormat="1">
      <c r="A82808" s="166"/>
      <c r="E82808" s="179"/>
      <c r="G82808" s="1678"/>
    </row>
    <row r="82809" spans="1:7" customFormat="1">
      <c r="A82809" s="166"/>
      <c r="E82809" s="179"/>
      <c r="G82809" s="1678"/>
    </row>
    <row r="82810" spans="1:7" customFormat="1">
      <c r="A82810" s="166"/>
      <c r="E82810" s="179"/>
      <c r="G82810" s="1678"/>
    </row>
    <row r="82811" spans="1:7" customFormat="1">
      <c r="A82811" s="166"/>
      <c r="E82811" s="179"/>
      <c r="G82811" s="1678"/>
    </row>
    <row r="82812" spans="1:7" customFormat="1">
      <c r="A82812" s="166"/>
      <c r="E82812" s="179"/>
      <c r="G82812" s="1678"/>
    </row>
    <row r="82813" spans="1:7" customFormat="1">
      <c r="A82813" s="166"/>
      <c r="E82813" s="179"/>
      <c r="G82813" s="1678"/>
    </row>
    <row r="82814" spans="1:7" customFormat="1">
      <c r="A82814" s="166"/>
      <c r="E82814" s="179"/>
      <c r="G82814" s="1678"/>
    </row>
    <row r="82815" spans="1:7" customFormat="1">
      <c r="A82815" s="166"/>
      <c r="E82815" s="179"/>
      <c r="G82815" s="1678"/>
    </row>
    <row r="82816" spans="1:7" customFormat="1">
      <c r="A82816" s="166"/>
      <c r="E82816" s="179"/>
      <c r="G82816" s="1678"/>
    </row>
    <row r="82817" spans="1:7" customFormat="1">
      <c r="A82817" s="166"/>
      <c r="E82817" s="179"/>
      <c r="G82817" s="1678"/>
    </row>
    <row r="82818" spans="1:7" customFormat="1">
      <c r="A82818" s="166"/>
      <c r="E82818" s="179"/>
      <c r="G82818" s="1678"/>
    </row>
    <row r="82819" spans="1:7" customFormat="1">
      <c r="A82819" s="166"/>
      <c r="E82819" s="179"/>
      <c r="G82819" s="1678"/>
    </row>
    <row r="82820" spans="1:7" customFormat="1">
      <c r="A82820" s="166"/>
      <c r="E82820" s="179"/>
      <c r="G82820" s="1678"/>
    </row>
    <row r="82821" spans="1:7" customFormat="1">
      <c r="A82821" s="166"/>
      <c r="E82821" s="179"/>
      <c r="G82821" s="1678"/>
    </row>
    <row r="82822" spans="1:7" customFormat="1">
      <c r="A82822" s="166"/>
      <c r="E82822" s="179"/>
      <c r="G82822" s="1678"/>
    </row>
    <row r="82823" spans="1:7" customFormat="1">
      <c r="A82823" s="166"/>
      <c r="E82823" s="179"/>
      <c r="G82823" s="1678"/>
    </row>
    <row r="82824" spans="1:7" customFormat="1">
      <c r="A82824" s="166"/>
      <c r="E82824" s="179"/>
      <c r="G82824" s="1678"/>
    </row>
    <row r="82825" spans="1:7" customFormat="1">
      <c r="A82825" s="166"/>
      <c r="E82825" s="179"/>
      <c r="G82825" s="1678"/>
    </row>
    <row r="82826" spans="1:7" customFormat="1">
      <c r="A82826" s="166"/>
      <c r="E82826" s="179"/>
      <c r="G82826" s="1678"/>
    </row>
    <row r="82827" spans="1:7" customFormat="1">
      <c r="A82827" s="166"/>
      <c r="E82827" s="179"/>
      <c r="G82827" s="1678"/>
    </row>
    <row r="82828" spans="1:7" customFormat="1">
      <c r="A82828" s="166"/>
      <c r="E82828" s="179"/>
      <c r="G82828" s="1678"/>
    </row>
    <row r="82829" spans="1:7" customFormat="1">
      <c r="A82829" s="166"/>
      <c r="E82829" s="179"/>
      <c r="G82829" s="1678"/>
    </row>
    <row r="82830" spans="1:7" customFormat="1">
      <c r="A82830" s="166"/>
      <c r="E82830" s="179"/>
      <c r="G82830" s="1678"/>
    </row>
    <row r="82831" spans="1:7" customFormat="1">
      <c r="A82831" s="166"/>
      <c r="E82831" s="179"/>
      <c r="G82831" s="1678"/>
    </row>
    <row r="82832" spans="1:7" customFormat="1">
      <c r="A82832" s="166"/>
      <c r="E82832" s="179"/>
      <c r="G82832" s="1678"/>
    </row>
    <row r="82833" spans="1:7" customFormat="1">
      <c r="A82833" s="166"/>
      <c r="E82833" s="179"/>
      <c r="G82833" s="1678"/>
    </row>
    <row r="82834" spans="1:7" customFormat="1">
      <c r="A82834" s="166"/>
      <c r="E82834" s="179"/>
      <c r="G82834" s="1678"/>
    </row>
    <row r="82835" spans="1:7" customFormat="1">
      <c r="A82835" s="166"/>
      <c r="E82835" s="179"/>
      <c r="G82835" s="1678"/>
    </row>
    <row r="82836" spans="1:7" customFormat="1">
      <c r="A82836" s="166"/>
      <c r="E82836" s="179"/>
      <c r="G82836" s="1678"/>
    </row>
    <row r="82837" spans="1:7" customFormat="1">
      <c r="A82837" s="166"/>
      <c r="E82837" s="179"/>
      <c r="G82837" s="1678"/>
    </row>
    <row r="82838" spans="1:7" customFormat="1">
      <c r="A82838" s="166"/>
      <c r="E82838" s="179"/>
      <c r="G82838" s="1678"/>
    </row>
    <row r="82839" spans="1:7" customFormat="1">
      <c r="A82839" s="166"/>
      <c r="E82839" s="179"/>
      <c r="G82839" s="1678"/>
    </row>
    <row r="82840" spans="1:7" customFormat="1">
      <c r="A82840" s="166"/>
      <c r="E82840" s="179"/>
      <c r="G82840" s="1678"/>
    </row>
    <row r="82841" spans="1:7" customFormat="1">
      <c r="A82841" s="166"/>
      <c r="E82841" s="179"/>
      <c r="G82841" s="1678"/>
    </row>
    <row r="82842" spans="1:7" customFormat="1">
      <c r="A82842" s="166"/>
      <c r="E82842" s="179"/>
      <c r="G82842" s="1678"/>
    </row>
    <row r="82843" spans="1:7" customFormat="1">
      <c r="A82843" s="166"/>
      <c r="E82843" s="179"/>
      <c r="G82843" s="1678"/>
    </row>
    <row r="82844" spans="1:7" customFormat="1">
      <c r="A82844" s="166"/>
      <c r="E82844" s="179"/>
      <c r="G82844" s="1678"/>
    </row>
    <row r="82845" spans="1:7" customFormat="1">
      <c r="A82845" s="166"/>
      <c r="E82845" s="179"/>
      <c r="G82845" s="1678"/>
    </row>
    <row r="82846" spans="1:7" customFormat="1">
      <c r="A82846" s="166"/>
      <c r="E82846" s="179"/>
      <c r="G82846" s="1678"/>
    </row>
    <row r="82847" spans="1:7" customFormat="1">
      <c r="A82847" s="166"/>
      <c r="E82847" s="179"/>
      <c r="G82847" s="1678"/>
    </row>
    <row r="82848" spans="1:7" customFormat="1">
      <c r="A82848" s="166"/>
      <c r="E82848" s="179"/>
      <c r="G82848" s="1678"/>
    </row>
    <row r="82849" spans="1:7" customFormat="1">
      <c r="A82849" s="166"/>
      <c r="E82849" s="179"/>
      <c r="G82849" s="1678"/>
    </row>
    <row r="82850" spans="1:7" customFormat="1">
      <c r="A82850" s="166"/>
      <c r="E82850" s="179"/>
      <c r="G82850" s="1678"/>
    </row>
    <row r="82851" spans="1:7" customFormat="1">
      <c r="A82851" s="166"/>
      <c r="E82851" s="179"/>
      <c r="G82851" s="1678"/>
    </row>
    <row r="82852" spans="1:7" customFormat="1">
      <c r="A82852" s="166"/>
      <c r="E82852" s="179"/>
      <c r="G82852" s="1678"/>
    </row>
    <row r="82853" spans="1:7" customFormat="1">
      <c r="A82853" s="166"/>
      <c r="E82853" s="179"/>
      <c r="G82853" s="1678"/>
    </row>
    <row r="82854" spans="1:7" customFormat="1">
      <c r="A82854" s="166"/>
      <c r="E82854" s="179"/>
      <c r="G82854" s="1678"/>
    </row>
    <row r="82855" spans="1:7" customFormat="1">
      <c r="A82855" s="166"/>
      <c r="E82855" s="179"/>
      <c r="G82855" s="1678"/>
    </row>
    <row r="82856" spans="1:7" customFormat="1">
      <c r="A82856" s="166"/>
      <c r="E82856" s="179"/>
      <c r="G82856" s="1678"/>
    </row>
    <row r="82857" spans="1:7" customFormat="1">
      <c r="A82857" s="166"/>
      <c r="E82857" s="179"/>
      <c r="G82857" s="1678"/>
    </row>
    <row r="82858" spans="1:7" customFormat="1">
      <c r="A82858" s="166"/>
      <c r="E82858" s="179"/>
      <c r="G82858" s="1678"/>
    </row>
    <row r="82859" spans="1:7" customFormat="1">
      <c r="A82859" s="166"/>
      <c r="E82859" s="179"/>
      <c r="G82859" s="1678"/>
    </row>
    <row r="82860" spans="1:7" customFormat="1">
      <c r="A82860" s="166"/>
      <c r="E82860" s="179"/>
      <c r="G82860" s="1678"/>
    </row>
    <row r="82861" spans="1:7" customFormat="1">
      <c r="A82861" s="166"/>
      <c r="E82861" s="179"/>
      <c r="G82861" s="1678"/>
    </row>
    <row r="82862" spans="1:7" customFormat="1">
      <c r="A82862" s="166"/>
      <c r="E82862" s="179"/>
      <c r="G82862" s="1678"/>
    </row>
    <row r="82863" spans="1:7" customFormat="1">
      <c r="A82863" s="166"/>
      <c r="E82863" s="179"/>
      <c r="G82863" s="1678"/>
    </row>
    <row r="82864" spans="1:7" customFormat="1">
      <c r="A82864" s="166"/>
      <c r="E82864" s="179"/>
      <c r="G82864" s="1678"/>
    </row>
    <row r="82865" spans="1:7" customFormat="1">
      <c r="A82865" s="166"/>
      <c r="E82865" s="179"/>
      <c r="G82865" s="1678"/>
    </row>
    <row r="82866" spans="1:7" customFormat="1">
      <c r="A82866" s="166"/>
      <c r="E82866" s="179"/>
      <c r="G82866" s="1678"/>
    </row>
    <row r="82867" spans="1:7" customFormat="1">
      <c r="A82867" s="166"/>
      <c r="E82867" s="179"/>
      <c r="G82867" s="1678"/>
    </row>
    <row r="82868" spans="1:7" customFormat="1">
      <c r="A82868" s="166"/>
      <c r="E82868" s="179"/>
      <c r="G82868" s="1678"/>
    </row>
    <row r="82869" spans="1:7" customFormat="1">
      <c r="A82869" s="166"/>
      <c r="E82869" s="179"/>
      <c r="G82869" s="1678"/>
    </row>
    <row r="82870" spans="1:7" customFormat="1">
      <c r="A82870" s="166"/>
      <c r="E82870" s="179"/>
      <c r="G82870" s="1678"/>
    </row>
    <row r="82871" spans="1:7" customFormat="1">
      <c r="A82871" s="166"/>
      <c r="E82871" s="179"/>
      <c r="G82871" s="1678"/>
    </row>
    <row r="82872" spans="1:7" customFormat="1">
      <c r="A82872" s="166"/>
      <c r="E82872" s="179"/>
      <c r="G82872" s="1678"/>
    </row>
    <row r="82873" spans="1:7" customFormat="1">
      <c r="A82873" s="166"/>
      <c r="E82873" s="179"/>
      <c r="G82873" s="1678"/>
    </row>
    <row r="82874" spans="1:7" customFormat="1">
      <c r="A82874" s="166"/>
      <c r="E82874" s="179"/>
      <c r="G82874" s="1678"/>
    </row>
    <row r="82875" spans="1:7" customFormat="1">
      <c r="A82875" s="166"/>
      <c r="E82875" s="179"/>
      <c r="G82875" s="1678"/>
    </row>
    <row r="82876" spans="1:7" customFormat="1">
      <c r="A82876" s="166"/>
      <c r="E82876" s="179"/>
      <c r="G82876" s="1678"/>
    </row>
    <row r="82877" spans="1:7" customFormat="1">
      <c r="A82877" s="166"/>
      <c r="E82877" s="179"/>
      <c r="G82877" s="1678"/>
    </row>
    <row r="82878" spans="1:7" customFormat="1">
      <c r="A82878" s="166"/>
      <c r="E82878" s="179"/>
      <c r="G82878" s="1678"/>
    </row>
    <row r="82879" spans="1:7" customFormat="1">
      <c r="A82879" s="166"/>
      <c r="E82879" s="179"/>
      <c r="G82879" s="1678"/>
    </row>
    <row r="82880" spans="1:7" customFormat="1">
      <c r="A82880" s="166"/>
      <c r="E82880" s="179"/>
      <c r="G82880" s="1678"/>
    </row>
    <row r="82881" spans="1:7" customFormat="1">
      <c r="A82881" s="166"/>
      <c r="E82881" s="179"/>
      <c r="G82881" s="1678"/>
    </row>
    <row r="82882" spans="1:7" customFormat="1">
      <c r="A82882" s="166"/>
      <c r="E82882" s="179"/>
      <c r="G82882" s="1678"/>
    </row>
    <row r="82883" spans="1:7" customFormat="1">
      <c r="A82883" s="166"/>
      <c r="E82883" s="179"/>
      <c r="G82883" s="1678"/>
    </row>
    <row r="82884" spans="1:7" customFormat="1">
      <c r="A82884" s="166"/>
      <c r="E82884" s="179"/>
      <c r="G82884" s="1678"/>
    </row>
    <row r="82885" spans="1:7" customFormat="1">
      <c r="A82885" s="166"/>
      <c r="E82885" s="179"/>
      <c r="G82885" s="1678"/>
    </row>
    <row r="82886" spans="1:7" customFormat="1">
      <c r="A82886" s="166"/>
      <c r="E82886" s="179"/>
      <c r="G82886" s="1678"/>
    </row>
    <row r="82887" spans="1:7" customFormat="1">
      <c r="A82887" s="166"/>
      <c r="E82887" s="179"/>
      <c r="G82887" s="1678"/>
    </row>
    <row r="82888" spans="1:7" customFormat="1">
      <c r="A82888" s="166"/>
      <c r="E82888" s="179"/>
      <c r="G82888" s="1678"/>
    </row>
    <row r="82889" spans="1:7" customFormat="1">
      <c r="A82889" s="166"/>
      <c r="E82889" s="179"/>
      <c r="G82889" s="1678"/>
    </row>
    <row r="82890" spans="1:7" customFormat="1">
      <c r="A82890" s="166"/>
      <c r="E82890" s="179"/>
      <c r="G82890" s="1678"/>
    </row>
    <row r="82891" spans="1:7" customFormat="1">
      <c r="A82891" s="166"/>
      <c r="E82891" s="179"/>
      <c r="G82891" s="1678"/>
    </row>
    <row r="82892" spans="1:7" customFormat="1">
      <c r="A82892" s="166"/>
      <c r="E82892" s="179"/>
      <c r="G82892" s="1678"/>
    </row>
    <row r="82893" spans="1:7" customFormat="1">
      <c r="A82893" s="166"/>
      <c r="E82893" s="179"/>
      <c r="G82893" s="1678"/>
    </row>
    <row r="82894" spans="1:7" customFormat="1">
      <c r="A82894" s="166"/>
      <c r="E82894" s="179"/>
      <c r="G82894" s="1678"/>
    </row>
    <row r="82895" spans="1:7" customFormat="1">
      <c r="A82895" s="166"/>
      <c r="E82895" s="179"/>
      <c r="G82895" s="1678"/>
    </row>
    <row r="82896" spans="1:7" customFormat="1">
      <c r="A82896" s="166"/>
      <c r="E82896" s="179"/>
      <c r="G82896" s="1678"/>
    </row>
    <row r="82897" spans="1:7" customFormat="1">
      <c r="A82897" s="166"/>
      <c r="E82897" s="179"/>
      <c r="G82897" s="1678"/>
    </row>
    <row r="82898" spans="1:7" customFormat="1">
      <c r="A82898" s="166"/>
      <c r="E82898" s="179"/>
      <c r="G82898" s="1678"/>
    </row>
    <row r="82899" spans="1:7" customFormat="1">
      <c r="A82899" s="166"/>
      <c r="E82899" s="179"/>
      <c r="G82899" s="1678"/>
    </row>
    <row r="82900" spans="1:7" customFormat="1">
      <c r="A82900" s="166"/>
      <c r="E82900" s="179"/>
      <c r="G82900" s="1678"/>
    </row>
    <row r="82901" spans="1:7" customFormat="1">
      <c r="A82901" s="166"/>
      <c r="E82901" s="179"/>
      <c r="G82901" s="1678"/>
    </row>
    <row r="82902" spans="1:7" customFormat="1">
      <c r="A82902" s="166"/>
      <c r="E82902" s="179"/>
      <c r="G82902" s="1678"/>
    </row>
    <row r="82903" spans="1:7" customFormat="1">
      <c r="A82903" s="166"/>
      <c r="E82903" s="179"/>
      <c r="G82903" s="1678"/>
    </row>
    <row r="82904" spans="1:7" customFormat="1">
      <c r="A82904" s="166"/>
      <c r="E82904" s="179"/>
      <c r="G82904" s="1678"/>
    </row>
    <row r="82905" spans="1:7" customFormat="1">
      <c r="A82905" s="166"/>
      <c r="E82905" s="179"/>
      <c r="G82905" s="1678"/>
    </row>
    <row r="82906" spans="1:7" customFormat="1">
      <c r="A82906" s="166"/>
      <c r="E82906" s="179"/>
      <c r="G82906" s="1678"/>
    </row>
    <row r="82907" spans="1:7" customFormat="1">
      <c r="A82907" s="166"/>
      <c r="E82907" s="179"/>
      <c r="G82907" s="1678"/>
    </row>
    <row r="82908" spans="1:7" customFormat="1">
      <c r="A82908" s="166"/>
      <c r="E82908" s="179"/>
      <c r="G82908" s="1678"/>
    </row>
    <row r="82909" spans="1:7" customFormat="1">
      <c r="A82909" s="166"/>
      <c r="E82909" s="179"/>
      <c r="G82909" s="1678"/>
    </row>
    <row r="82910" spans="1:7" customFormat="1">
      <c r="A82910" s="166"/>
      <c r="E82910" s="179"/>
      <c r="G82910" s="1678"/>
    </row>
    <row r="82911" spans="1:7" customFormat="1">
      <c r="A82911" s="166"/>
      <c r="E82911" s="179"/>
      <c r="G82911" s="1678"/>
    </row>
    <row r="82912" spans="1:7" customFormat="1">
      <c r="A82912" s="166"/>
      <c r="E82912" s="179"/>
      <c r="G82912" s="1678"/>
    </row>
    <row r="82913" spans="1:7" customFormat="1">
      <c r="A82913" s="166"/>
      <c r="E82913" s="179"/>
      <c r="G82913" s="1678"/>
    </row>
    <row r="82914" spans="1:7" customFormat="1">
      <c r="A82914" s="166"/>
      <c r="E82914" s="179"/>
      <c r="G82914" s="1678"/>
    </row>
    <row r="82915" spans="1:7" customFormat="1">
      <c r="A82915" s="166"/>
      <c r="E82915" s="179"/>
      <c r="G82915" s="1678"/>
    </row>
    <row r="82916" spans="1:7" customFormat="1">
      <c r="A82916" s="166"/>
      <c r="E82916" s="179"/>
      <c r="G82916" s="1678"/>
    </row>
    <row r="82917" spans="1:7" customFormat="1">
      <c r="A82917" s="166"/>
      <c r="E82917" s="179"/>
      <c r="G82917" s="1678"/>
    </row>
    <row r="82918" spans="1:7" customFormat="1">
      <c r="A82918" s="166"/>
      <c r="E82918" s="179"/>
      <c r="G82918" s="1678"/>
    </row>
    <row r="82919" spans="1:7" customFormat="1">
      <c r="A82919" s="166"/>
      <c r="E82919" s="179"/>
      <c r="G82919" s="1678"/>
    </row>
    <row r="82920" spans="1:7" customFormat="1">
      <c r="A82920" s="166"/>
      <c r="E82920" s="179"/>
      <c r="G82920" s="1678"/>
    </row>
    <row r="82921" spans="1:7" customFormat="1">
      <c r="A82921" s="166"/>
      <c r="E82921" s="179"/>
      <c r="G82921" s="1678"/>
    </row>
    <row r="82922" spans="1:7" customFormat="1">
      <c r="A82922" s="166"/>
      <c r="E82922" s="179"/>
      <c r="G82922" s="1678"/>
    </row>
    <row r="82923" spans="1:7" customFormat="1">
      <c r="A82923" s="166"/>
      <c r="E82923" s="179"/>
      <c r="G82923" s="1678"/>
    </row>
    <row r="82924" spans="1:7" customFormat="1">
      <c r="A82924" s="166"/>
      <c r="E82924" s="179"/>
      <c r="G82924" s="1678"/>
    </row>
    <row r="82925" spans="1:7" customFormat="1">
      <c r="A82925" s="166"/>
      <c r="E82925" s="179"/>
      <c r="G82925" s="1678"/>
    </row>
    <row r="82926" spans="1:7" customFormat="1">
      <c r="A82926" s="166"/>
      <c r="E82926" s="179"/>
      <c r="G82926" s="1678"/>
    </row>
    <row r="82927" spans="1:7" customFormat="1">
      <c r="A82927" s="166"/>
      <c r="E82927" s="179"/>
      <c r="G82927" s="1678"/>
    </row>
    <row r="82928" spans="1:7" customFormat="1">
      <c r="A82928" s="166"/>
      <c r="E82928" s="179"/>
      <c r="G82928" s="1678"/>
    </row>
    <row r="82929" spans="1:7" customFormat="1">
      <c r="A82929" s="166"/>
      <c r="E82929" s="179"/>
      <c r="G82929" s="1678"/>
    </row>
    <row r="82930" spans="1:7" customFormat="1">
      <c r="A82930" s="166"/>
      <c r="E82930" s="179"/>
      <c r="G82930" s="1678"/>
    </row>
    <row r="82931" spans="1:7" customFormat="1">
      <c r="A82931" s="166"/>
      <c r="E82931" s="179"/>
      <c r="G82931" s="1678"/>
    </row>
    <row r="82932" spans="1:7" customFormat="1">
      <c r="A82932" s="166"/>
      <c r="E82932" s="179"/>
      <c r="G82932" s="1678"/>
    </row>
    <row r="82933" spans="1:7" customFormat="1">
      <c r="A82933" s="166"/>
      <c r="E82933" s="179"/>
      <c r="G82933" s="1678"/>
    </row>
    <row r="82934" spans="1:7" customFormat="1">
      <c r="A82934" s="166"/>
      <c r="E82934" s="179"/>
      <c r="G82934" s="1678"/>
    </row>
    <row r="82935" spans="1:7" customFormat="1">
      <c r="A82935" s="166"/>
      <c r="E82935" s="179"/>
      <c r="G82935" s="1678"/>
    </row>
    <row r="82936" spans="1:7" customFormat="1">
      <c r="A82936" s="166"/>
      <c r="E82936" s="179"/>
      <c r="G82936" s="1678"/>
    </row>
    <row r="82937" spans="1:7" customFormat="1">
      <c r="A82937" s="166"/>
      <c r="E82937" s="179"/>
      <c r="G82937" s="1678"/>
    </row>
    <row r="82938" spans="1:7" customFormat="1">
      <c r="A82938" s="166"/>
      <c r="E82938" s="179"/>
      <c r="G82938" s="1678"/>
    </row>
    <row r="82939" spans="1:7" customFormat="1">
      <c r="A82939" s="166"/>
      <c r="E82939" s="179"/>
      <c r="G82939" s="1678"/>
    </row>
    <row r="82940" spans="1:7" customFormat="1">
      <c r="A82940" s="166"/>
      <c r="E82940" s="179"/>
      <c r="G82940" s="1678"/>
    </row>
    <row r="82941" spans="1:7" customFormat="1">
      <c r="A82941" s="166"/>
      <c r="E82941" s="179"/>
      <c r="G82941" s="1678"/>
    </row>
    <row r="82942" spans="1:7" customFormat="1">
      <c r="A82942" s="166"/>
      <c r="E82942" s="179"/>
      <c r="G82942" s="1678"/>
    </row>
    <row r="82943" spans="1:7" customFormat="1">
      <c r="A82943" s="166"/>
      <c r="E82943" s="179"/>
      <c r="G82943" s="1678"/>
    </row>
    <row r="82944" spans="1:7" customFormat="1">
      <c r="A82944" s="166"/>
      <c r="E82944" s="179"/>
      <c r="G82944" s="1678"/>
    </row>
    <row r="82945" spans="1:7" customFormat="1">
      <c r="A82945" s="166"/>
      <c r="E82945" s="179"/>
      <c r="G82945" s="1678"/>
    </row>
    <row r="82946" spans="1:7" customFormat="1">
      <c r="A82946" s="166"/>
      <c r="E82946" s="179"/>
      <c r="G82946" s="1678"/>
    </row>
    <row r="82947" spans="1:7" customFormat="1">
      <c r="A82947" s="166"/>
      <c r="E82947" s="179"/>
      <c r="G82947" s="1678"/>
    </row>
    <row r="82948" spans="1:7" customFormat="1">
      <c r="A82948" s="166"/>
      <c r="E82948" s="179"/>
      <c r="G82948" s="1678"/>
    </row>
    <row r="82949" spans="1:7" customFormat="1">
      <c r="A82949" s="166"/>
      <c r="E82949" s="179"/>
      <c r="G82949" s="1678"/>
    </row>
    <row r="82950" spans="1:7" customFormat="1">
      <c r="A82950" s="166"/>
      <c r="E82950" s="179"/>
      <c r="G82950" s="1678"/>
    </row>
    <row r="82951" spans="1:7" customFormat="1">
      <c r="A82951" s="166"/>
      <c r="E82951" s="179"/>
      <c r="G82951" s="1678"/>
    </row>
    <row r="82952" spans="1:7" customFormat="1">
      <c r="A82952" s="166"/>
      <c r="E82952" s="179"/>
      <c r="G82952" s="1678"/>
    </row>
    <row r="82953" spans="1:7" customFormat="1">
      <c r="A82953" s="166"/>
      <c r="E82953" s="179"/>
      <c r="G82953" s="1678"/>
    </row>
    <row r="82954" spans="1:7" customFormat="1">
      <c r="A82954" s="166"/>
      <c r="E82954" s="179"/>
      <c r="G82954" s="1678"/>
    </row>
    <row r="82955" spans="1:7" customFormat="1">
      <c r="A82955" s="166"/>
      <c r="E82955" s="179"/>
      <c r="G82955" s="1678"/>
    </row>
    <row r="82956" spans="1:7" customFormat="1">
      <c r="A82956" s="166"/>
      <c r="E82956" s="179"/>
      <c r="G82956" s="1678"/>
    </row>
    <row r="82957" spans="1:7" customFormat="1">
      <c r="A82957" s="166"/>
      <c r="E82957" s="179"/>
      <c r="G82957" s="1678"/>
    </row>
    <row r="82958" spans="1:7" customFormat="1">
      <c r="A82958" s="166"/>
      <c r="E82958" s="179"/>
      <c r="G82958" s="1678"/>
    </row>
    <row r="82959" spans="1:7" customFormat="1">
      <c r="A82959" s="166"/>
      <c r="E82959" s="179"/>
      <c r="G82959" s="1678"/>
    </row>
    <row r="82960" spans="1:7" customFormat="1">
      <c r="A82960" s="166"/>
      <c r="E82960" s="179"/>
      <c r="G82960" s="1678"/>
    </row>
    <row r="82961" spans="1:7" customFormat="1">
      <c r="A82961" s="166"/>
      <c r="E82961" s="179"/>
      <c r="G82961" s="1678"/>
    </row>
    <row r="82962" spans="1:7" customFormat="1">
      <c r="A82962" s="166"/>
      <c r="E82962" s="179"/>
      <c r="G82962" s="1678"/>
    </row>
    <row r="82963" spans="1:7" customFormat="1">
      <c r="A82963" s="166"/>
      <c r="E82963" s="179"/>
      <c r="G82963" s="1678"/>
    </row>
    <row r="82964" spans="1:7" customFormat="1">
      <c r="A82964" s="166"/>
      <c r="E82964" s="179"/>
      <c r="G82964" s="1678"/>
    </row>
    <row r="82965" spans="1:7" customFormat="1">
      <c r="A82965" s="166"/>
      <c r="E82965" s="179"/>
      <c r="G82965" s="1678"/>
    </row>
    <row r="82966" spans="1:7" customFormat="1">
      <c r="A82966" s="166"/>
      <c r="E82966" s="179"/>
      <c r="G82966" s="1678"/>
    </row>
    <row r="82967" spans="1:7" customFormat="1">
      <c r="A82967" s="166"/>
      <c r="E82967" s="179"/>
      <c r="G82967" s="1678"/>
    </row>
    <row r="82968" spans="1:7" customFormat="1">
      <c r="A82968" s="166"/>
      <c r="E82968" s="179"/>
      <c r="G82968" s="1678"/>
    </row>
    <row r="82969" spans="1:7" customFormat="1">
      <c r="A82969" s="166"/>
      <c r="E82969" s="179"/>
      <c r="G82969" s="1678"/>
    </row>
    <row r="82970" spans="1:7" customFormat="1">
      <c r="A82970" s="166"/>
      <c r="E82970" s="179"/>
      <c r="G82970" s="1678"/>
    </row>
    <row r="82971" spans="1:7" customFormat="1">
      <c r="A82971" s="166"/>
      <c r="E82971" s="179"/>
      <c r="G82971" s="1678"/>
    </row>
    <row r="82972" spans="1:7" customFormat="1">
      <c r="A82972" s="166"/>
      <c r="E82972" s="179"/>
      <c r="G82972" s="1678"/>
    </row>
    <row r="82973" spans="1:7" customFormat="1">
      <c r="A82973" s="166"/>
      <c r="E82973" s="179"/>
      <c r="G82973" s="1678"/>
    </row>
    <row r="82974" spans="1:7" customFormat="1">
      <c r="A82974" s="166"/>
      <c r="E82974" s="179"/>
      <c r="G82974" s="1678"/>
    </row>
    <row r="82975" spans="1:7" customFormat="1">
      <c r="A82975" s="166"/>
      <c r="E82975" s="179"/>
      <c r="G82975" s="1678"/>
    </row>
    <row r="82976" spans="1:7" customFormat="1">
      <c r="A82976" s="166"/>
      <c r="E82976" s="179"/>
      <c r="G82976" s="1678"/>
    </row>
    <row r="82977" spans="1:7" customFormat="1">
      <c r="A82977" s="166"/>
      <c r="E82977" s="179"/>
      <c r="G82977" s="1678"/>
    </row>
    <row r="82978" spans="1:7" customFormat="1">
      <c r="A82978" s="166"/>
      <c r="E82978" s="179"/>
      <c r="G82978" s="1678"/>
    </row>
    <row r="82979" spans="1:7" customFormat="1">
      <c r="A82979" s="166"/>
      <c r="E82979" s="179"/>
      <c r="G82979" s="1678"/>
    </row>
    <row r="82980" spans="1:7" customFormat="1">
      <c r="A82980" s="166"/>
      <c r="E82980" s="179"/>
      <c r="G82980" s="1678"/>
    </row>
    <row r="82981" spans="1:7" customFormat="1">
      <c r="A82981" s="166"/>
      <c r="E82981" s="179"/>
      <c r="G82981" s="1678"/>
    </row>
    <row r="82982" spans="1:7" customFormat="1">
      <c r="A82982" s="166"/>
      <c r="E82982" s="179"/>
      <c r="G82982" s="1678"/>
    </row>
    <row r="82983" spans="1:7" customFormat="1">
      <c r="A82983" s="166"/>
      <c r="E82983" s="179"/>
      <c r="G82983" s="1678"/>
    </row>
    <row r="82984" spans="1:7" customFormat="1">
      <c r="A82984" s="166"/>
      <c r="E82984" s="179"/>
      <c r="G82984" s="1678"/>
    </row>
    <row r="82985" spans="1:7" customFormat="1">
      <c r="A82985" s="166"/>
      <c r="E82985" s="179"/>
      <c r="G82985" s="1678"/>
    </row>
    <row r="82986" spans="1:7" customFormat="1">
      <c r="A82986" s="166"/>
      <c r="E82986" s="179"/>
      <c r="G82986" s="1678"/>
    </row>
    <row r="82987" spans="1:7" customFormat="1">
      <c r="A82987" s="166"/>
      <c r="E82987" s="179"/>
      <c r="G82987" s="1678"/>
    </row>
    <row r="82988" spans="1:7" customFormat="1">
      <c r="A82988" s="166"/>
      <c r="E82988" s="179"/>
      <c r="G82988" s="1678"/>
    </row>
    <row r="82989" spans="1:7" customFormat="1">
      <c r="A82989" s="166"/>
      <c r="E82989" s="179"/>
      <c r="G82989" s="1678"/>
    </row>
    <row r="82990" spans="1:7" customFormat="1">
      <c r="A82990" s="166"/>
      <c r="E82990" s="179"/>
      <c r="G82990" s="1678"/>
    </row>
    <row r="82991" spans="1:7" customFormat="1">
      <c r="A82991" s="166"/>
      <c r="E82991" s="179"/>
      <c r="G82991" s="1678"/>
    </row>
    <row r="82992" spans="1:7" customFormat="1">
      <c r="A82992" s="166"/>
      <c r="E82992" s="179"/>
      <c r="G82992" s="1678"/>
    </row>
    <row r="82993" spans="1:7" customFormat="1">
      <c r="A82993" s="166"/>
      <c r="E82993" s="179"/>
      <c r="G82993" s="1678"/>
    </row>
    <row r="82994" spans="1:7" customFormat="1">
      <c r="A82994" s="166"/>
      <c r="E82994" s="179"/>
      <c r="G82994" s="1678"/>
    </row>
    <row r="82995" spans="1:7" customFormat="1">
      <c r="A82995" s="166"/>
      <c r="E82995" s="179"/>
      <c r="G82995" s="1678"/>
    </row>
    <row r="82996" spans="1:7" customFormat="1">
      <c r="A82996" s="166"/>
      <c r="E82996" s="179"/>
      <c r="G82996" s="1678"/>
    </row>
    <row r="82997" spans="1:7" customFormat="1">
      <c r="A82997" s="166"/>
      <c r="E82997" s="179"/>
      <c r="G82997" s="1678"/>
    </row>
    <row r="82998" spans="1:7" customFormat="1">
      <c r="A82998" s="166"/>
      <c r="E82998" s="179"/>
      <c r="G82998" s="1678"/>
    </row>
    <row r="82999" spans="1:7" customFormat="1">
      <c r="A82999" s="166"/>
      <c r="E82999" s="179"/>
      <c r="G82999" s="1678"/>
    </row>
    <row r="83000" spans="1:7" customFormat="1">
      <c r="A83000" s="166"/>
      <c r="E83000" s="179"/>
      <c r="G83000" s="1678"/>
    </row>
    <row r="83001" spans="1:7" customFormat="1">
      <c r="A83001" s="166"/>
      <c r="E83001" s="179"/>
      <c r="G83001" s="1678"/>
    </row>
    <row r="83002" spans="1:7" customFormat="1">
      <c r="A83002" s="166"/>
      <c r="E83002" s="179"/>
      <c r="G83002" s="1678"/>
    </row>
    <row r="83003" spans="1:7" customFormat="1">
      <c r="A83003" s="166"/>
      <c r="E83003" s="179"/>
      <c r="G83003" s="1678"/>
    </row>
    <row r="83004" spans="1:7" customFormat="1">
      <c r="A83004" s="166"/>
      <c r="E83004" s="179"/>
      <c r="G83004" s="1678"/>
    </row>
    <row r="83005" spans="1:7" customFormat="1">
      <c r="A83005" s="166"/>
      <c r="E83005" s="179"/>
      <c r="G83005" s="1678"/>
    </row>
    <row r="83006" spans="1:7" customFormat="1">
      <c r="A83006" s="166"/>
      <c r="E83006" s="179"/>
      <c r="G83006" s="1678"/>
    </row>
    <row r="83007" spans="1:7" customFormat="1">
      <c r="A83007" s="166"/>
      <c r="E83007" s="179"/>
      <c r="G83007" s="1678"/>
    </row>
    <row r="83008" spans="1:7" customFormat="1">
      <c r="A83008" s="166"/>
      <c r="E83008" s="179"/>
      <c r="G83008" s="1678"/>
    </row>
    <row r="83009" spans="1:7" customFormat="1">
      <c r="A83009" s="166"/>
      <c r="E83009" s="179"/>
      <c r="G83009" s="1678"/>
    </row>
    <row r="83010" spans="1:7" customFormat="1">
      <c r="A83010" s="166"/>
      <c r="E83010" s="179"/>
      <c r="G83010" s="1678"/>
    </row>
    <row r="83011" spans="1:7" customFormat="1">
      <c r="A83011" s="166"/>
      <c r="E83011" s="179"/>
      <c r="G83011" s="1678"/>
    </row>
    <row r="83012" spans="1:7" customFormat="1">
      <c r="A83012" s="166"/>
      <c r="E83012" s="179"/>
      <c r="G83012" s="1678"/>
    </row>
    <row r="83013" spans="1:7" customFormat="1">
      <c r="A83013" s="166"/>
      <c r="E83013" s="179"/>
      <c r="G83013" s="1678"/>
    </row>
    <row r="83014" spans="1:7" customFormat="1">
      <c r="A83014" s="166"/>
      <c r="E83014" s="179"/>
      <c r="G83014" s="1678"/>
    </row>
    <row r="83015" spans="1:7" customFormat="1">
      <c r="A83015" s="166"/>
      <c r="E83015" s="179"/>
      <c r="G83015" s="1678"/>
    </row>
    <row r="83016" spans="1:7" customFormat="1">
      <c r="A83016" s="166"/>
      <c r="E83016" s="179"/>
      <c r="G83016" s="1678"/>
    </row>
    <row r="83017" spans="1:7" customFormat="1">
      <c r="A83017" s="166"/>
      <c r="E83017" s="179"/>
      <c r="G83017" s="1678"/>
    </row>
    <row r="83018" spans="1:7" customFormat="1">
      <c r="A83018" s="166"/>
      <c r="E83018" s="179"/>
      <c r="G83018" s="1678"/>
    </row>
    <row r="83019" spans="1:7" customFormat="1">
      <c r="A83019" s="166"/>
      <c r="E83019" s="179"/>
      <c r="G83019" s="1678"/>
    </row>
    <row r="83020" spans="1:7" customFormat="1">
      <c r="A83020" s="166"/>
      <c r="E83020" s="179"/>
      <c r="G83020" s="1678"/>
    </row>
    <row r="83021" spans="1:7" customFormat="1">
      <c r="A83021" s="166"/>
      <c r="E83021" s="179"/>
      <c r="G83021" s="1678"/>
    </row>
    <row r="83022" spans="1:7" customFormat="1">
      <c r="A83022" s="166"/>
      <c r="E83022" s="179"/>
      <c r="G83022" s="1678"/>
    </row>
    <row r="83023" spans="1:7" customFormat="1">
      <c r="A83023" s="166"/>
      <c r="E83023" s="179"/>
      <c r="G83023" s="1678"/>
    </row>
    <row r="83024" spans="1:7" customFormat="1">
      <c r="A83024" s="166"/>
      <c r="E83024" s="179"/>
      <c r="G83024" s="1678"/>
    </row>
    <row r="83025" spans="1:7" customFormat="1">
      <c r="A83025" s="166"/>
      <c r="E83025" s="179"/>
      <c r="G83025" s="1678"/>
    </row>
    <row r="83026" spans="1:7" customFormat="1">
      <c r="A83026" s="166"/>
      <c r="E83026" s="179"/>
      <c r="G83026" s="1678"/>
    </row>
    <row r="83027" spans="1:7" customFormat="1">
      <c r="A83027" s="166"/>
      <c r="E83027" s="179"/>
      <c r="G83027" s="1678"/>
    </row>
    <row r="83028" spans="1:7" customFormat="1">
      <c r="A83028" s="166"/>
      <c r="E83028" s="179"/>
      <c r="G83028" s="1678"/>
    </row>
    <row r="83029" spans="1:7" customFormat="1">
      <c r="A83029" s="166"/>
      <c r="E83029" s="179"/>
      <c r="G83029" s="1678"/>
    </row>
    <row r="83030" spans="1:7" customFormat="1">
      <c r="A83030" s="166"/>
      <c r="E83030" s="179"/>
      <c r="G83030" s="1678"/>
    </row>
    <row r="83031" spans="1:7" customFormat="1">
      <c r="A83031" s="166"/>
      <c r="E83031" s="179"/>
      <c r="G83031" s="1678"/>
    </row>
    <row r="83032" spans="1:7" customFormat="1">
      <c r="A83032" s="166"/>
      <c r="E83032" s="179"/>
      <c r="G83032" s="1678"/>
    </row>
    <row r="83033" spans="1:7" customFormat="1">
      <c r="A83033" s="166"/>
      <c r="E83033" s="179"/>
      <c r="G83033" s="1678"/>
    </row>
    <row r="83034" spans="1:7" customFormat="1">
      <c r="A83034" s="166"/>
      <c r="E83034" s="179"/>
      <c r="G83034" s="1678"/>
    </row>
    <row r="83035" spans="1:7" customFormat="1">
      <c r="A83035" s="166"/>
      <c r="E83035" s="179"/>
      <c r="G83035" s="1678"/>
    </row>
    <row r="83036" spans="1:7" customFormat="1">
      <c r="A83036" s="166"/>
      <c r="E83036" s="179"/>
      <c r="G83036" s="1678"/>
    </row>
    <row r="83037" spans="1:7" customFormat="1">
      <c r="A83037" s="166"/>
      <c r="E83037" s="179"/>
      <c r="G83037" s="1678"/>
    </row>
    <row r="83038" spans="1:7" customFormat="1">
      <c r="A83038" s="166"/>
      <c r="E83038" s="179"/>
      <c r="G83038" s="1678"/>
    </row>
    <row r="83039" spans="1:7" customFormat="1">
      <c r="A83039" s="166"/>
      <c r="E83039" s="179"/>
      <c r="G83039" s="1678"/>
    </row>
    <row r="83040" spans="1:7" customFormat="1">
      <c r="A83040" s="166"/>
      <c r="E83040" s="179"/>
      <c r="G83040" s="1678"/>
    </row>
    <row r="83041" spans="1:7" customFormat="1">
      <c r="A83041" s="166"/>
      <c r="E83041" s="179"/>
      <c r="G83041" s="1678"/>
    </row>
    <row r="83042" spans="1:7" customFormat="1">
      <c r="A83042" s="166"/>
      <c r="E83042" s="179"/>
      <c r="G83042" s="1678"/>
    </row>
    <row r="83043" spans="1:7" customFormat="1">
      <c r="A83043" s="166"/>
      <c r="E83043" s="179"/>
      <c r="G83043" s="1678"/>
    </row>
    <row r="83044" spans="1:7" customFormat="1">
      <c r="A83044" s="166"/>
      <c r="E83044" s="179"/>
      <c r="G83044" s="1678"/>
    </row>
    <row r="83045" spans="1:7" customFormat="1">
      <c r="A83045" s="166"/>
      <c r="E83045" s="179"/>
      <c r="G83045" s="1678"/>
    </row>
    <row r="83046" spans="1:7" customFormat="1">
      <c r="A83046" s="166"/>
      <c r="E83046" s="179"/>
      <c r="G83046" s="1678"/>
    </row>
    <row r="83047" spans="1:7" customFormat="1">
      <c r="A83047" s="166"/>
      <c r="E83047" s="179"/>
      <c r="G83047" s="1678"/>
    </row>
    <row r="83048" spans="1:7" customFormat="1">
      <c r="A83048" s="166"/>
      <c r="E83048" s="179"/>
      <c r="G83048" s="1678"/>
    </row>
    <row r="83049" spans="1:7" customFormat="1">
      <c r="A83049" s="166"/>
      <c r="E83049" s="179"/>
      <c r="G83049" s="1678"/>
    </row>
    <row r="83050" spans="1:7" customFormat="1">
      <c r="A83050" s="166"/>
      <c r="E83050" s="179"/>
      <c r="G83050" s="1678"/>
    </row>
    <row r="83051" spans="1:7" customFormat="1">
      <c r="A83051" s="166"/>
      <c r="E83051" s="179"/>
      <c r="G83051" s="1678"/>
    </row>
    <row r="83052" spans="1:7" customFormat="1">
      <c r="A83052" s="166"/>
      <c r="E83052" s="179"/>
      <c r="G83052" s="1678"/>
    </row>
    <row r="83053" spans="1:7" customFormat="1">
      <c r="A83053" s="166"/>
      <c r="E83053" s="179"/>
      <c r="G83053" s="1678"/>
    </row>
    <row r="83054" spans="1:7" customFormat="1">
      <c r="A83054" s="166"/>
      <c r="E83054" s="179"/>
      <c r="G83054" s="1678"/>
    </row>
    <row r="83055" spans="1:7" customFormat="1">
      <c r="A83055" s="166"/>
      <c r="E83055" s="179"/>
      <c r="G83055" s="1678"/>
    </row>
    <row r="83056" spans="1:7" customFormat="1">
      <c r="A83056" s="166"/>
      <c r="E83056" s="179"/>
      <c r="G83056" s="1678"/>
    </row>
    <row r="83057" spans="1:7" customFormat="1">
      <c r="A83057" s="166"/>
      <c r="E83057" s="179"/>
      <c r="G83057" s="1678"/>
    </row>
    <row r="83058" spans="1:7" customFormat="1">
      <c r="A83058" s="166"/>
      <c r="E83058" s="179"/>
      <c r="G83058" s="1678"/>
    </row>
    <row r="83059" spans="1:7" customFormat="1">
      <c r="A83059" s="166"/>
      <c r="E83059" s="179"/>
      <c r="G83059" s="1678"/>
    </row>
    <row r="83060" spans="1:7" customFormat="1">
      <c r="A83060" s="166"/>
      <c r="E83060" s="179"/>
      <c r="G83060" s="1678"/>
    </row>
    <row r="83061" spans="1:7" customFormat="1">
      <c r="A83061" s="166"/>
      <c r="E83061" s="179"/>
      <c r="G83061" s="1678"/>
    </row>
    <row r="83062" spans="1:7" customFormat="1">
      <c r="A83062" s="166"/>
      <c r="E83062" s="179"/>
      <c r="G83062" s="1678"/>
    </row>
    <row r="83063" spans="1:7" customFormat="1">
      <c r="A83063" s="166"/>
      <c r="E83063" s="179"/>
      <c r="G83063" s="1678"/>
    </row>
    <row r="83064" spans="1:7" customFormat="1">
      <c r="A83064" s="166"/>
      <c r="E83064" s="179"/>
      <c r="G83064" s="1678"/>
    </row>
    <row r="83065" spans="1:7" customFormat="1">
      <c r="A83065" s="166"/>
      <c r="E83065" s="179"/>
      <c r="G83065" s="1678"/>
    </row>
    <row r="83066" spans="1:7" customFormat="1">
      <c r="A83066" s="166"/>
      <c r="E83066" s="179"/>
      <c r="G83066" s="1678"/>
    </row>
    <row r="83067" spans="1:7" customFormat="1">
      <c r="A83067" s="166"/>
      <c r="E83067" s="179"/>
      <c r="G83067" s="1678"/>
    </row>
    <row r="83068" spans="1:7" customFormat="1">
      <c r="A83068" s="166"/>
      <c r="E83068" s="179"/>
      <c r="G83068" s="1678"/>
    </row>
    <row r="83069" spans="1:7" customFormat="1">
      <c r="A83069" s="166"/>
      <c r="E83069" s="179"/>
      <c r="G83069" s="1678"/>
    </row>
    <row r="83070" spans="1:7" customFormat="1">
      <c r="A83070" s="166"/>
      <c r="E83070" s="179"/>
      <c r="G83070" s="1678"/>
    </row>
    <row r="83071" spans="1:7" customFormat="1">
      <c r="A83071" s="166"/>
      <c r="E83071" s="179"/>
      <c r="G83071" s="1678"/>
    </row>
    <row r="83072" spans="1:7" customFormat="1">
      <c r="A83072" s="166"/>
      <c r="E83072" s="179"/>
      <c r="G83072" s="1678"/>
    </row>
    <row r="83073" spans="1:7" customFormat="1">
      <c r="A83073" s="166"/>
      <c r="E83073" s="179"/>
      <c r="G83073" s="1678"/>
    </row>
    <row r="83074" spans="1:7" customFormat="1">
      <c r="A83074" s="166"/>
      <c r="E83074" s="179"/>
      <c r="G83074" s="1678"/>
    </row>
    <row r="83075" spans="1:7" customFormat="1">
      <c r="A83075" s="166"/>
      <c r="E83075" s="179"/>
      <c r="G83075" s="1678"/>
    </row>
    <row r="83076" spans="1:7" customFormat="1">
      <c r="A83076" s="166"/>
      <c r="E83076" s="179"/>
      <c r="G83076" s="1678"/>
    </row>
    <row r="83077" spans="1:7" customFormat="1">
      <c r="A83077" s="166"/>
      <c r="E83077" s="179"/>
      <c r="G83077" s="1678"/>
    </row>
    <row r="83078" spans="1:7" customFormat="1">
      <c r="A83078" s="166"/>
      <c r="E83078" s="179"/>
      <c r="G83078" s="1678"/>
    </row>
    <row r="83079" spans="1:7" customFormat="1">
      <c r="A83079" s="166"/>
      <c r="E83079" s="179"/>
      <c r="G83079" s="1678"/>
    </row>
    <row r="83080" spans="1:7" customFormat="1">
      <c r="A83080" s="166"/>
      <c r="E83080" s="179"/>
      <c r="G83080" s="1678"/>
    </row>
    <row r="83081" spans="1:7" customFormat="1">
      <c r="A83081" s="166"/>
      <c r="E83081" s="179"/>
      <c r="G83081" s="1678"/>
    </row>
    <row r="83082" spans="1:7" customFormat="1">
      <c r="A83082" s="166"/>
      <c r="E83082" s="179"/>
      <c r="G83082" s="1678"/>
    </row>
    <row r="83083" spans="1:7" customFormat="1">
      <c r="A83083" s="166"/>
      <c r="E83083" s="179"/>
      <c r="G83083" s="1678"/>
    </row>
    <row r="83084" spans="1:7" customFormat="1">
      <c r="A83084" s="166"/>
      <c r="E83084" s="179"/>
      <c r="G83084" s="1678"/>
    </row>
    <row r="83085" spans="1:7" customFormat="1">
      <c r="A83085" s="166"/>
      <c r="E83085" s="179"/>
      <c r="G83085" s="1678"/>
    </row>
    <row r="83086" spans="1:7" customFormat="1">
      <c r="A83086" s="166"/>
      <c r="E83086" s="179"/>
      <c r="G83086" s="1678"/>
    </row>
    <row r="83087" spans="1:7" customFormat="1">
      <c r="A83087" s="166"/>
      <c r="E83087" s="179"/>
      <c r="G83087" s="1678"/>
    </row>
    <row r="83088" spans="1:7" customFormat="1">
      <c r="A83088" s="166"/>
      <c r="E83088" s="179"/>
      <c r="G83088" s="1678"/>
    </row>
    <row r="83089" spans="1:7" customFormat="1">
      <c r="A83089" s="166"/>
      <c r="E83089" s="179"/>
      <c r="G83089" s="1678"/>
    </row>
    <row r="83090" spans="1:7" customFormat="1">
      <c r="A83090" s="166"/>
      <c r="E83090" s="179"/>
      <c r="G83090" s="1678"/>
    </row>
    <row r="83091" spans="1:7" customFormat="1">
      <c r="A83091" s="166"/>
      <c r="E83091" s="179"/>
      <c r="G83091" s="1678"/>
    </row>
    <row r="83092" spans="1:7" customFormat="1">
      <c r="A83092" s="166"/>
      <c r="E83092" s="179"/>
      <c r="G83092" s="1678"/>
    </row>
    <row r="83093" spans="1:7" customFormat="1">
      <c r="A83093" s="166"/>
      <c r="E83093" s="179"/>
      <c r="G83093" s="1678"/>
    </row>
    <row r="83094" spans="1:7" customFormat="1">
      <c r="A83094" s="166"/>
      <c r="E83094" s="179"/>
      <c r="G83094" s="1678"/>
    </row>
    <row r="83095" spans="1:7" customFormat="1">
      <c r="A83095" s="166"/>
      <c r="E83095" s="179"/>
      <c r="G83095" s="1678"/>
    </row>
    <row r="83096" spans="1:7" customFormat="1">
      <c r="A83096" s="166"/>
      <c r="E83096" s="179"/>
      <c r="G83096" s="1678"/>
    </row>
    <row r="83097" spans="1:7" customFormat="1">
      <c r="A83097" s="166"/>
      <c r="E83097" s="179"/>
      <c r="G83097" s="1678"/>
    </row>
    <row r="83098" spans="1:7" customFormat="1">
      <c r="A83098" s="166"/>
      <c r="E83098" s="179"/>
      <c r="G83098" s="1678"/>
    </row>
    <row r="83099" spans="1:7" customFormat="1">
      <c r="A83099" s="166"/>
      <c r="E83099" s="179"/>
      <c r="G83099" s="1678"/>
    </row>
    <row r="83100" spans="1:7" customFormat="1">
      <c r="A83100" s="166"/>
      <c r="E83100" s="179"/>
      <c r="G83100" s="1678"/>
    </row>
    <row r="83101" spans="1:7" customFormat="1">
      <c r="A83101" s="166"/>
      <c r="E83101" s="179"/>
      <c r="G83101" s="1678"/>
    </row>
    <row r="83102" spans="1:7" customFormat="1">
      <c r="A83102" s="166"/>
      <c r="E83102" s="179"/>
      <c r="G83102" s="1678"/>
    </row>
    <row r="83103" spans="1:7" customFormat="1">
      <c r="A83103" s="166"/>
      <c r="E83103" s="179"/>
      <c r="G83103" s="1678"/>
    </row>
    <row r="83104" spans="1:7" customFormat="1">
      <c r="A83104" s="166"/>
      <c r="E83104" s="179"/>
      <c r="G83104" s="1678"/>
    </row>
    <row r="83105" spans="1:7" customFormat="1">
      <c r="A83105" s="166"/>
      <c r="E83105" s="179"/>
      <c r="G83105" s="1678"/>
    </row>
    <row r="83106" spans="1:7" customFormat="1">
      <c r="A83106" s="166"/>
      <c r="E83106" s="179"/>
      <c r="G83106" s="1678"/>
    </row>
    <row r="83107" spans="1:7" customFormat="1">
      <c r="A83107" s="166"/>
      <c r="E83107" s="179"/>
      <c r="G83107" s="1678"/>
    </row>
    <row r="83108" spans="1:7" customFormat="1">
      <c r="A83108" s="166"/>
      <c r="E83108" s="179"/>
      <c r="G83108" s="1678"/>
    </row>
    <row r="83109" spans="1:7" customFormat="1">
      <c r="A83109" s="166"/>
      <c r="E83109" s="179"/>
      <c r="G83109" s="1678"/>
    </row>
    <row r="83110" spans="1:7" customFormat="1">
      <c r="A83110" s="166"/>
      <c r="E83110" s="179"/>
      <c r="G83110" s="1678"/>
    </row>
    <row r="83111" spans="1:7" customFormat="1">
      <c r="A83111" s="166"/>
      <c r="E83111" s="179"/>
      <c r="G83111" s="1678"/>
    </row>
    <row r="83112" spans="1:7" customFormat="1">
      <c r="A83112" s="166"/>
      <c r="E83112" s="179"/>
      <c r="G83112" s="1678"/>
    </row>
    <row r="83113" spans="1:7" customFormat="1">
      <c r="A83113" s="166"/>
      <c r="E83113" s="179"/>
      <c r="G83113" s="1678"/>
    </row>
    <row r="83114" spans="1:7" customFormat="1">
      <c r="A83114" s="166"/>
      <c r="E83114" s="179"/>
      <c r="G83114" s="1678"/>
    </row>
    <row r="83115" spans="1:7" customFormat="1">
      <c r="A83115" s="166"/>
      <c r="E83115" s="179"/>
      <c r="G83115" s="1678"/>
    </row>
    <row r="83116" spans="1:7" customFormat="1">
      <c r="A83116" s="166"/>
      <c r="E83116" s="179"/>
      <c r="G83116" s="1678"/>
    </row>
    <row r="83117" spans="1:7" customFormat="1">
      <c r="A83117" s="166"/>
      <c r="E83117" s="179"/>
      <c r="G83117" s="1678"/>
    </row>
    <row r="83118" spans="1:7" customFormat="1">
      <c r="A83118" s="166"/>
      <c r="E83118" s="179"/>
      <c r="G83118" s="1678"/>
    </row>
    <row r="83119" spans="1:7" customFormat="1">
      <c r="A83119" s="166"/>
      <c r="E83119" s="179"/>
      <c r="G83119" s="1678"/>
    </row>
    <row r="83120" spans="1:7" customFormat="1">
      <c r="A83120" s="166"/>
      <c r="E83120" s="179"/>
      <c r="G83120" s="1678"/>
    </row>
    <row r="83121" spans="1:7" customFormat="1">
      <c r="A83121" s="166"/>
      <c r="E83121" s="179"/>
      <c r="G83121" s="1678"/>
    </row>
    <row r="83122" spans="1:7" customFormat="1">
      <c r="A83122" s="166"/>
      <c r="E83122" s="179"/>
      <c r="G83122" s="1678"/>
    </row>
    <row r="83123" spans="1:7" customFormat="1">
      <c r="A83123" s="166"/>
      <c r="E83123" s="179"/>
      <c r="G83123" s="1678"/>
    </row>
    <row r="83124" spans="1:7" customFormat="1">
      <c r="A83124" s="166"/>
      <c r="E83124" s="179"/>
      <c r="G83124" s="1678"/>
    </row>
    <row r="83125" spans="1:7" customFormat="1">
      <c r="A83125" s="166"/>
      <c r="E83125" s="179"/>
      <c r="G83125" s="1678"/>
    </row>
    <row r="83126" spans="1:7" customFormat="1">
      <c r="A83126" s="166"/>
      <c r="E83126" s="179"/>
      <c r="G83126" s="1678"/>
    </row>
    <row r="83127" spans="1:7" customFormat="1">
      <c r="A83127" s="166"/>
      <c r="E83127" s="179"/>
      <c r="G83127" s="1678"/>
    </row>
    <row r="83128" spans="1:7" customFormat="1">
      <c r="A83128" s="166"/>
      <c r="E83128" s="179"/>
      <c r="G83128" s="1678"/>
    </row>
    <row r="83129" spans="1:7" customFormat="1">
      <c r="A83129" s="166"/>
      <c r="E83129" s="179"/>
      <c r="G83129" s="1678"/>
    </row>
    <row r="83130" spans="1:7" customFormat="1">
      <c r="A83130" s="166"/>
      <c r="E83130" s="179"/>
      <c r="G83130" s="1678"/>
    </row>
    <row r="83131" spans="1:7" customFormat="1">
      <c r="A83131" s="166"/>
      <c r="E83131" s="179"/>
      <c r="G83131" s="1678"/>
    </row>
    <row r="83132" spans="1:7" customFormat="1">
      <c r="A83132" s="166"/>
      <c r="E83132" s="179"/>
      <c r="G83132" s="1678"/>
    </row>
    <row r="83133" spans="1:7" customFormat="1">
      <c r="A83133" s="166"/>
      <c r="E83133" s="179"/>
      <c r="G83133" s="1678"/>
    </row>
    <row r="83134" spans="1:7" customFormat="1">
      <c r="A83134" s="166"/>
      <c r="E83134" s="179"/>
      <c r="G83134" s="1678"/>
    </row>
    <row r="83135" spans="1:7" customFormat="1">
      <c r="A83135" s="166"/>
      <c r="E83135" s="179"/>
      <c r="G83135" s="1678"/>
    </row>
    <row r="83136" spans="1:7" customFormat="1">
      <c r="A83136" s="166"/>
      <c r="E83136" s="179"/>
      <c r="G83136" s="1678"/>
    </row>
    <row r="83137" spans="1:7" customFormat="1">
      <c r="A83137" s="166"/>
      <c r="E83137" s="179"/>
      <c r="G83137" s="1678"/>
    </row>
    <row r="83138" spans="1:7" customFormat="1">
      <c r="A83138" s="166"/>
      <c r="E83138" s="179"/>
      <c r="G83138" s="1678"/>
    </row>
    <row r="83139" spans="1:7" customFormat="1">
      <c r="A83139" s="166"/>
      <c r="E83139" s="179"/>
      <c r="G83139" s="1678"/>
    </row>
    <row r="83140" spans="1:7" customFormat="1">
      <c r="A83140" s="166"/>
      <c r="E83140" s="179"/>
      <c r="G83140" s="1678"/>
    </row>
    <row r="83141" spans="1:7" customFormat="1">
      <c r="A83141" s="166"/>
      <c r="E83141" s="179"/>
      <c r="G83141" s="1678"/>
    </row>
    <row r="83142" spans="1:7" customFormat="1">
      <c r="A83142" s="166"/>
      <c r="E83142" s="179"/>
      <c r="G83142" s="1678"/>
    </row>
    <row r="83143" spans="1:7" customFormat="1">
      <c r="A83143" s="166"/>
      <c r="E83143" s="179"/>
      <c r="G83143" s="1678"/>
    </row>
    <row r="83144" spans="1:7" customFormat="1">
      <c r="A83144" s="166"/>
      <c r="E83144" s="179"/>
      <c r="G83144" s="1678"/>
    </row>
    <row r="83145" spans="1:7" customFormat="1">
      <c r="A83145" s="166"/>
      <c r="E83145" s="179"/>
      <c r="G83145" s="1678"/>
    </row>
    <row r="83146" spans="1:7" customFormat="1">
      <c r="A83146" s="166"/>
      <c r="E83146" s="179"/>
      <c r="G83146" s="1678"/>
    </row>
    <row r="83147" spans="1:7" customFormat="1">
      <c r="A83147" s="166"/>
      <c r="E83147" s="179"/>
      <c r="G83147" s="1678"/>
    </row>
    <row r="83148" spans="1:7" customFormat="1">
      <c r="A83148" s="166"/>
      <c r="E83148" s="179"/>
      <c r="G83148" s="1678"/>
    </row>
    <row r="83149" spans="1:7" customFormat="1">
      <c r="A83149" s="166"/>
      <c r="E83149" s="179"/>
      <c r="G83149" s="1678"/>
    </row>
    <row r="83150" spans="1:7" customFormat="1">
      <c r="A83150" s="166"/>
      <c r="E83150" s="179"/>
      <c r="G83150" s="1678"/>
    </row>
    <row r="83151" spans="1:7" customFormat="1">
      <c r="A83151" s="166"/>
      <c r="E83151" s="179"/>
      <c r="G83151" s="1678"/>
    </row>
    <row r="83152" spans="1:7" customFormat="1">
      <c r="A83152" s="166"/>
      <c r="E83152" s="179"/>
      <c r="G83152" s="1678"/>
    </row>
    <row r="83153" spans="1:7" customFormat="1">
      <c r="A83153" s="166"/>
      <c r="E83153" s="179"/>
      <c r="G83153" s="1678"/>
    </row>
    <row r="83154" spans="1:7" customFormat="1">
      <c r="A83154" s="166"/>
      <c r="E83154" s="179"/>
      <c r="G83154" s="1678"/>
    </row>
    <row r="83155" spans="1:7" customFormat="1">
      <c r="A83155" s="166"/>
      <c r="E83155" s="179"/>
      <c r="G83155" s="1678"/>
    </row>
    <row r="83156" spans="1:7" customFormat="1">
      <c r="A83156" s="166"/>
      <c r="E83156" s="179"/>
      <c r="G83156" s="1678"/>
    </row>
    <row r="83157" spans="1:7" customFormat="1">
      <c r="A83157" s="166"/>
      <c r="E83157" s="179"/>
      <c r="G83157" s="1678"/>
    </row>
    <row r="83158" spans="1:7" customFormat="1">
      <c r="A83158" s="166"/>
      <c r="E83158" s="179"/>
      <c r="G83158" s="1678"/>
    </row>
    <row r="83159" spans="1:7" customFormat="1">
      <c r="A83159" s="166"/>
      <c r="E83159" s="179"/>
      <c r="G83159" s="1678"/>
    </row>
    <row r="83160" spans="1:7" customFormat="1">
      <c r="A83160" s="166"/>
      <c r="E83160" s="179"/>
      <c r="G83160" s="1678"/>
    </row>
    <row r="83161" spans="1:7" customFormat="1">
      <c r="A83161" s="166"/>
      <c r="E83161" s="179"/>
      <c r="G83161" s="1678"/>
    </row>
    <row r="83162" spans="1:7" customFormat="1">
      <c r="A83162" s="166"/>
      <c r="E83162" s="179"/>
      <c r="G83162" s="1678"/>
    </row>
    <row r="83163" spans="1:7" customFormat="1">
      <c r="A83163" s="166"/>
      <c r="E83163" s="179"/>
      <c r="G83163" s="1678"/>
    </row>
    <row r="83164" spans="1:7" customFormat="1">
      <c r="A83164" s="166"/>
      <c r="E83164" s="179"/>
      <c r="G83164" s="1678"/>
    </row>
    <row r="83165" spans="1:7" customFormat="1">
      <c r="A83165" s="166"/>
      <c r="E83165" s="179"/>
      <c r="G83165" s="1678"/>
    </row>
    <row r="83166" spans="1:7" customFormat="1">
      <c r="A83166" s="166"/>
      <c r="E83166" s="179"/>
      <c r="G83166" s="1678"/>
    </row>
    <row r="83167" spans="1:7" customFormat="1">
      <c r="A83167" s="166"/>
      <c r="E83167" s="179"/>
      <c r="G83167" s="1678"/>
    </row>
    <row r="83168" spans="1:7" customFormat="1">
      <c r="A83168" s="166"/>
      <c r="E83168" s="179"/>
      <c r="G83168" s="1678"/>
    </row>
    <row r="83169" spans="1:7" customFormat="1">
      <c r="A83169" s="166"/>
      <c r="E83169" s="179"/>
      <c r="G83169" s="1678"/>
    </row>
    <row r="83170" spans="1:7" customFormat="1">
      <c r="A83170" s="166"/>
      <c r="E83170" s="179"/>
      <c r="G83170" s="1678"/>
    </row>
    <row r="83171" spans="1:7" customFormat="1">
      <c r="A83171" s="166"/>
      <c r="E83171" s="179"/>
      <c r="G83171" s="1678"/>
    </row>
    <row r="83172" spans="1:7" customFormat="1">
      <c r="A83172" s="166"/>
      <c r="E83172" s="179"/>
      <c r="G83172" s="1678"/>
    </row>
    <row r="83173" spans="1:7" customFormat="1">
      <c r="A83173" s="166"/>
      <c r="E83173" s="179"/>
      <c r="G83173" s="1678"/>
    </row>
    <row r="83174" spans="1:7" customFormat="1">
      <c r="A83174" s="166"/>
      <c r="E83174" s="179"/>
      <c r="G83174" s="1678"/>
    </row>
    <row r="83175" spans="1:7" customFormat="1">
      <c r="A83175" s="166"/>
      <c r="E83175" s="179"/>
      <c r="G83175" s="1678"/>
    </row>
    <row r="83176" spans="1:7" customFormat="1">
      <c r="A83176" s="166"/>
      <c r="E83176" s="179"/>
      <c r="G83176" s="1678"/>
    </row>
    <row r="83177" spans="1:7" customFormat="1">
      <c r="A83177" s="166"/>
      <c r="E83177" s="179"/>
      <c r="G83177" s="1678"/>
    </row>
    <row r="83178" spans="1:7" customFormat="1">
      <c r="A83178" s="166"/>
      <c r="E83178" s="179"/>
      <c r="G83178" s="1678"/>
    </row>
    <row r="83179" spans="1:7" customFormat="1">
      <c r="A83179" s="166"/>
      <c r="E83179" s="179"/>
      <c r="G83179" s="1678"/>
    </row>
    <row r="83180" spans="1:7" customFormat="1">
      <c r="A83180" s="166"/>
      <c r="E83180" s="179"/>
      <c r="G83180" s="1678"/>
    </row>
    <row r="83181" spans="1:7" customFormat="1">
      <c r="A83181" s="166"/>
      <c r="E83181" s="179"/>
      <c r="G83181" s="1678"/>
    </row>
    <row r="83182" spans="1:7" customFormat="1">
      <c r="A83182" s="166"/>
      <c r="E83182" s="179"/>
      <c r="G83182" s="1678"/>
    </row>
    <row r="83183" spans="1:7" customFormat="1">
      <c r="A83183" s="166"/>
      <c r="E83183" s="179"/>
      <c r="G83183" s="1678"/>
    </row>
    <row r="83184" spans="1:7" customFormat="1">
      <c r="A83184" s="166"/>
      <c r="E83184" s="179"/>
      <c r="G83184" s="1678"/>
    </row>
    <row r="83185" spans="1:7" customFormat="1">
      <c r="A83185" s="166"/>
      <c r="E83185" s="179"/>
      <c r="G83185" s="1678"/>
    </row>
    <row r="83186" spans="1:7" customFormat="1">
      <c r="A83186" s="166"/>
      <c r="E83186" s="179"/>
      <c r="G83186" s="1678"/>
    </row>
    <row r="83187" spans="1:7" customFormat="1">
      <c r="A83187" s="166"/>
      <c r="E83187" s="179"/>
      <c r="G83187" s="1678"/>
    </row>
    <row r="83188" spans="1:7" customFormat="1">
      <c r="A83188" s="166"/>
      <c r="E83188" s="179"/>
      <c r="G83188" s="1678"/>
    </row>
    <row r="83189" spans="1:7" customFormat="1">
      <c r="A83189" s="166"/>
      <c r="E83189" s="179"/>
      <c r="G83189" s="1678"/>
    </row>
    <row r="83190" spans="1:7" customFormat="1">
      <c r="A83190" s="166"/>
      <c r="E83190" s="179"/>
      <c r="G83190" s="1678"/>
    </row>
    <row r="83191" spans="1:7" customFormat="1">
      <c r="A83191" s="166"/>
      <c r="E83191" s="179"/>
      <c r="G83191" s="1678"/>
    </row>
    <row r="83192" spans="1:7" customFormat="1">
      <c r="A83192" s="166"/>
      <c r="E83192" s="179"/>
      <c r="G83192" s="1678"/>
    </row>
    <row r="83193" spans="1:7" customFormat="1">
      <c r="A83193" s="166"/>
      <c r="E83193" s="179"/>
      <c r="G83193" s="1678"/>
    </row>
    <row r="83194" spans="1:7" customFormat="1">
      <c r="A83194" s="166"/>
      <c r="E83194" s="179"/>
      <c r="G83194" s="1678"/>
    </row>
    <row r="83195" spans="1:7" customFormat="1">
      <c r="A83195" s="166"/>
      <c r="E83195" s="179"/>
      <c r="G83195" s="1678"/>
    </row>
    <row r="83196" spans="1:7" customFormat="1">
      <c r="A83196" s="166"/>
      <c r="E83196" s="179"/>
      <c r="G83196" s="1678"/>
    </row>
    <row r="83197" spans="1:7" customFormat="1">
      <c r="A83197" s="166"/>
      <c r="E83197" s="179"/>
      <c r="G83197" s="1678"/>
    </row>
    <row r="83198" spans="1:7" customFormat="1">
      <c r="A83198" s="166"/>
      <c r="E83198" s="179"/>
      <c r="G83198" s="1678"/>
    </row>
    <row r="83199" spans="1:7" customFormat="1">
      <c r="A83199" s="166"/>
      <c r="E83199" s="179"/>
      <c r="G83199" s="1678"/>
    </row>
    <row r="83200" spans="1:7" customFormat="1">
      <c r="A83200" s="166"/>
      <c r="E83200" s="179"/>
      <c r="G83200" s="1678"/>
    </row>
    <row r="83201" spans="1:7" customFormat="1">
      <c r="A83201" s="166"/>
      <c r="E83201" s="179"/>
      <c r="G83201" s="1678"/>
    </row>
    <row r="83202" spans="1:7" customFormat="1">
      <c r="A83202" s="166"/>
      <c r="E83202" s="179"/>
      <c r="G83202" s="1678"/>
    </row>
    <row r="83203" spans="1:7" customFormat="1">
      <c r="A83203" s="166"/>
      <c r="E83203" s="179"/>
      <c r="G83203" s="1678"/>
    </row>
    <row r="83204" spans="1:7" customFormat="1">
      <c r="A83204" s="166"/>
      <c r="E83204" s="179"/>
      <c r="G83204" s="1678"/>
    </row>
    <row r="83205" spans="1:7" customFormat="1">
      <c r="A83205" s="166"/>
      <c r="E83205" s="179"/>
      <c r="G83205" s="1678"/>
    </row>
    <row r="83206" spans="1:7" customFormat="1">
      <c r="A83206" s="166"/>
      <c r="E83206" s="179"/>
      <c r="G83206" s="1678"/>
    </row>
    <row r="83207" spans="1:7" customFormat="1">
      <c r="A83207" s="166"/>
      <c r="E83207" s="179"/>
      <c r="G83207" s="1678"/>
    </row>
    <row r="83208" spans="1:7" customFormat="1">
      <c r="A83208" s="166"/>
      <c r="E83208" s="179"/>
      <c r="G83208" s="1678"/>
    </row>
    <row r="83209" spans="1:7" customFormat="1">
      <c r="A83209" s="166"/>
      <c r="E83209" s="179"/>
      <c r="G83209" s="1678"/>
    </row>
    <row r="83210" spans="1:7" customFormat="1">
      <c r="A83210" s="166"/>
      <c r="E83210" s="179"/>
      <c r="G83210" s="1678"/>
    </row>
    <row r="83211" spans="1:7" customFormat="1">
      <c r="A83211" s="166"/>
      <c r="E83211" s="179"/>
      <c r="G83211" s="1678"/>
    </row>
    <row r="83212" spans="1:7" customFormat="1">
      <c r="A83212" s="166"/>
      <c r="E83212" s="179"/>
      <c r="G83212" s="1678"/>
    </row>
    <row r="83213" spans="1:7" customFormat="1">
      <c r="A83213" s="166"/>
      <c r="E83213" s="179"/>
      <c r="G83213" s="1678"/>
    </row>
    <row r="83214" spans="1:7" customFormat="1">
      <c r="A83214" s="166"/>
      <c r="E83214" s="179"/>
      <c r="G83214" s="1678"/>
    </row>
    <row r="83215" spans="1:7" customFormat="1">
      <c r="A83215" s="166"/>
      <c r="E83215" s="179"/>
      <c r="G83215" s="1678"/>
    </row>
    <row r="83216" spans="1:7" customFormat="1">
      <c r="A83216" s="166"/>
      <c r="E83216" s="179"/>
      <c r="G83216" s="1678"/>
    </row>
    <row r="83217" spans="1:7" customFormat="1">
      <c r="A83217" s="166"/>
      <c r="E83217" s="179"/>
      <c r="G83217" s="1678"/>
    </row>
    <row r="83218" spans="1:7" customFormat="1">
      <c r="A83218" s="166"/>
      <c r="E83218" s="179"/>
      <c r="G83218" s="1678"/>
    </row>
    <row r="83219" spans="1:7" customFormat="1">
      <c r="A83219" s="166"/>
      <c r="E83219" s="179"/>
      <c r="G83219" s="1678"/>
    </row>
    <row r="83220" spans="1:7" customFormat="1">
      <c r="A83220" s="166"/>
      <c r="E83220" s="179"/>
      <c r="G83220" s="1678"/>
    </row>
    <row r="83221" spans="1:7" customFormat="1">
      <c r="A83221" s="166"/>
      <c r="E83221" s="179"/>
      <c r="G83221" s="1678"/>
    </row>
    <row r="83222" spans="1:7" customFormat="1">
      <c r="A83222" s="166"/>
      <c r="E83222" s="179"/>
      <c r="G83222" s="1678"/>
    </row>
    <row r="83223" spans="1:7" customFormat="1">
      <c r="A83223" s="166"/>
      <c r="E83223" s="179"/>
      <c r="G83223" s="1678"/>
    </row>
    <row r="83224" spans="1:7" customFormat="1">
      <c r="A83224" s="166"/>
      <c r="E83224" s="179"/>
      <c r="G83224" s="1678"/>
    </row>
    <row r="83225" spans="1:7" customFormat="1">
      <c r="A83225" s="166"/>
      <c r="E83225" s="179"/>
      <c r="G83225" s="1678"/>
    </row>
    <row r="83226" spans="1:7" customFormat="1">
      <c r="A83226" s="166"/>
      <c r="E83226" s="179"/>
      <c r="G83226" s="1678"/>
    </row>
    <row r="83227" spans="1:7" customFormat="1">
      <c r="A83227" s="166"/>
      <c r="E83227" s="179"/>
      <c r="G83227" s="1678"/>
    </row>
    <row r="83228" spans="1:7" customFormat="1">
      <c r="A83228" s="166"/>
      <c r="E83228" s="179"/>
      <c r="G83228" s="1678"/>
    </row>
    <row r="83229" spans="1:7" customFormat="1">
      <c r="A83229" s="166"/>
      <c r="E83229" s="179"/>
      <c r="G83229" s="1678"/>
    </row>
    <row r="83230" spans="1:7" customFormat="1">
      <c r="A83230" s="166"/>
      <c r="E83230" s="179"/>
      <c r="G83230" s="1678"/>
    </row>
    <row r="83231" spans="1:7" customFormat="1">
      <c r="A83231" s="166"/>
      <c r="E83231" s="179"/>
      <c r="G83231" s="1678"/>
    </row>
    <row r="83232" spans="1:7" customFormat="1">
      <c r="A83232" s="166"/>
      <c r="E83232" s="179"/>
      <c r="G83232" s="1678"/>
    </row>
    <row r="83233" spans="1:7" customFormat="1">
      <c r="A83233" s="166"/>
      <c r="E83233" s="179"/>
      <c r="G83233" s="1678"/>
    </row>
    <row r="83234" spans="1:7" customFormat="1">
      <c r="A83234" s="166"/>
      <c r="E83234" s="179"/>
      <c r="G83234" s="1678"/>
    </row>
    <row r="83235" spans="1:7" customFormat="1">
      <c r="A83235" s="166"/>
      <c r="E83235" s="179"/>
      <c r="G83235" s="1678"/>
    </row>
    <row r="83236" spans="1:7" customFormat="1">
      <c r="A83236" s="166"/>
      <c r="E83236" s="179"/>
      <c r="G83236" s="1678"/>
    </row>
    <row r="83237" spans="1:7" customFormat="1">
      <c r="A83237" s="166"/>
      <c r="E83237" s="179"/>
      <c r="G83237" s="1678"/>
    </row>
    <row r="83238" spans="1:7" customFormat="1">
      <c r="A83238" s="166"/>
      <c r="E83238" s="179"/>
      <c r="G83238" s="1678"/>
    </row>
    <row r="83239" spans="1:7" customFormat="1">
      <c r="A83239" s="166"/>
      <c r="E83239" s="179"/>
      <c r="G83239" s="1678"/>
    </row>
    <row r="83240" spans="1:7" customFormat="1">
      <c r="A83240" s="166"/>
      <c r="E83240" s="179"/>
      <c r="G83240" s="1678"/>
    </row>
    <row r="83241" spans="1:7" customFormat="1">
      <c r="A83241" s="166"/>
      <c r="E83241" s="179"/>
      <c r="G83241" s="1678"/>
    </row>
    <row r="83242" spans="1:7" customFormat="1">
      <c r="A83242" s="166"/>
      <c r="E83242" s="179"/>
      <c r="G83242" s="1678"/>
    </row>
    <row r="83243" spans="1:7" customFormat="1">
      <c r="A83243" s="166"/>
      <c r="E83243" s="179"/>
      <c r="G83243" s="1678"/>
    </row>
    <row r="83244" spans="1:7" customFormat="1">
      <c r="A83244" s="166"/>
      <c r="E83244" s="179"/>
      <c r="G83244" s="1678"/>
    </row>
    <row r="83245" spans="1:7" customFormat="1">
      <c r="A83245" s="166"/>
      <c r="E83245" s="179"/>
      <c r="G83245" s="1678"/>
    </row>
    <row r="83246" spans="1:7" customFormat="1">
      <c r="A83246" s="166"/>
      <c r="E83246" s="179"/>
      <c r="G83246" s="1678"/>
    </row>
    <row r="83247" spans="1:7" customFormat="1">
      <c r="A83247" s="166"/>
      <c r="E83247" s="179"/>
      <c r="G83247" s="1678"/>
    </row>
    <row r="83248" spans="1:7" customFormat="1">
      <c r="A83248" s="166"/>
      <c r="E83248" s="179"/>
      <c r="G83248" s="1678"/>
    </row>
    <row r="83249" spans="1:7" customFormat="1">
      <c r="A83249" s="166"/>
      <c r="E83249" s="179"/>
      <c r="G83249" s="1678"/>
    </row>
    <row r="83250" spans="1:7" customFormat="1">
      <c r="A83250" s="166"/>
      <c r="E83250" s="179"/>
      <c r="G83250" s="1678"/>
    </row>
    <row r="83251" spans="1:7" customFormat="1">
      <c r="A83251" s="166"/>
      <c r="E83251" s="179"/>
      <c r="G83251" s="1678"/>
    </row>
    <row r="83252" spans="1:7" customFormat="1">
      <c r="A83252" s="166"/>
      <c r="E83252" s="179"/>
      <c r="G83252" s="1678"/>
    </row>
    <row r="83253" spans="1:7" customFormat="1">
      <c r="A83253" s="166"/>
      <c r="E83253" s="179"/>
      <c r="G83253" s="1678"/>
    </row>
    <row r="83254" spans="1:7" customFormat="1">
      <c r="A83254" s="166"/>
      <c r="E83254" s="179"/>
      <c r="G83254" s="1678"/>
    </row>
    <row r="83255" spans="1:7" customFormat="1">
      <c r="A83255" s="166"/>
      <c r="E83255" s="179"/>
      <c r="G83255" s="1678"/>
    </row>
    <row r="83256" spans="1:7" customFormat="1">
      <c r="A83256" s="166"/>
      <c r="E83256" s="179"/>
      <c r="G83256" s="1678"/>
    </row>
    <row r="83257" spans="1:7" customFormat="1">
      <c r="A83257" s="166"/>
      <c r="E83257" s="179"/>
      <c r="G83257" s="1678"/>
    </row>
    <row r="83258" spans="1:7" customFormat="1">
      <c r="A83258" s="166"/>
      <c r="E83258" s="179"/>
      <c r="G83258" s="1678"/>
    </row>
    <row r="83259" spans="1:7" customFormat="1">
      <c r="A83259" s="166"/>
      <c r="E83259" s="179"/>
      <c r="G83259" s="1678"/>
    </row>
    <row r="83260" spans="1:7" customFormat="1">
      <c r="A83260" s="166"/>
      <c r="E83260" s="179"/>
      <c r="G83260" s="1678"/>
    </row>
    <row r="83261" spans="1:7" customFormat="1">
      <c r="A83261" s="166"/>
      <c r="E83261" s="179"/>
      <c r="G83261" s="1678"/>
    </row>
    <row r="83262" spans="1:7" customFormat="1">
      <c r="A83262" s="166"/>
      <c r="E83262" s="179"/>
      <c r="G83262" s="1678"/>
    </row>
    <row r="83263" spans="1:7" customFormat="1">
      <c r="A83263" s="166"/>
      <c r="E83263" s="179"/>
      <c r="G83263" s="1678"/>
    </row>
    <row r="83264" spans="1:7" customFormat="1">
      <c r="A83264" s="166"/>
      <c r="E83264" s="179"/>
      <c r="G83264" s="1678"/>
    </row>
    <row r="83265" spans="1:7" customFormat="1">
      <c r="A83265" s="166"/>
      <c r="E83265" s="179"/>
      <c r="G83265" s="1678"/>
    </row>
    <row r="83266" spans="1:7" customFormat="1">
      <c r="A83266" s="166"/>
      <c r="E83266" s="179"/>
      <c r="G83266" s="1678"/>
    </row>
    <row r="83267" spans="1:7" customFormat="1">
      <c r="A83267" s="166"/>
      <c r="E83267" s="179"/>
      <c r="G83267" s="1678"/>
    </row>
    <row r="83268" spans="1:7" customFormat="1">
      <c r="A83268" s="166"/>
      <c r="E83268" s="179"/>
      <c r="G83268" s="1678"/>
    </row>
    <row r="83269" spans="1:7" customFormat="1">
      <c r="A83269" s="166"/>
      <c r="E83269" s="179"/>
      <c r="G83269" s="1678"/>
    </row>
    <row r="83270" spans="1:7" customFormat="1">
      <c r="A83270" s="166"/>
      <c r="E83270" s="179"/>
      <c r="G83270" s="1678"/>
    </row>
    <row r="83271" spans="1:7" customFormat="1">
      <c r="A83271" s="166"/>
      <c r="E83271" s="179"/>
      <c r="G83271" s="1678"/>
    </row>
    <row r="83272" spans="1:7" customFormat="1">
      <c r="A83272" s="166"/>
      <c r="E83272" s="179"/>
      <c r="G83272" s="1678"/>
    </row>
    <row r="83273" spans="1:7" customFormat="1">
      <c r="A83273" s="166"/>
      <c r="E83273" s="179"/>
      <c r="G83273" s="1678"/>
    </row>
    <row r="83274" spans="1:7" customFormat="1">
      <c r="A83274" s="166"/>
      <c r="E83274" s="179"/>
      <c r="G83274" s="1678"/>
    </row>
    <row r="83275" spans="1:7" customFormat="1">
      <c r="A83275" s="166"/>
      <c r="E83275" s="179"/>
      <c r="G83275" s="1678"/>
    </row>
    <row r="83276" spans="1:7" customFormat="1">
      <c r="A83276" s="166"/>
      <c r="E83276" s="179"/>
      <c r="G83276" s="1678"/>
    </row>
    <row r="83277" spans="1:7" customFormat="1">
      <c r="A83277" s="166"/>
      <c r="E83277" s="179"/>
      <c r="G83277" s="1678"/>
    </row>
    <row r="83278" spans="1:7" customFormat="1">
      <c r="A83278" s="166"/>
      <c r="E83278" s="179"/>
      <c r="G83278" s="1678"/>
    </row>
    <row r="83279" spans="1:7" customFormat="1">
      <c r="A83279" s="166"/>
      <c r="E83279" s="179"/>
      <c r="G83279" s="1678"/>
    </row>
    <row r="83280" spans="1:7" customFormat="1">
      <c r="A83280" s="166"/>
      <c r="E83280" s="179"/>
      <c r="G83280" s="1678"/>
    </row>
    <row r="83281" spans="1:7" customFormat="1">
      <c r="A83281" s="166"/>
      <c r="E83281" s="179"/>
      <c r="G83281" s="1678"/>
    </row>
    <row r="83282" spans="1:7" customFormat="1">
      <c r="A83282" s="166"/>
      <c r="E83282" s="179"/>
      <c r="G83282" s="1678"/>
    </row>
    <row r="83283" spans="1:7" customFormat="1">
      <c r="A83283" s="166"/>
      <c r="E83283" s="179"/>
      <c r="G83283" s="1678"/>
    </row>
    <row r="83284" spans="1:7" customFormat="1">
      <c r="A83284" s="166"/>
      <c r="E83284" s="179"/>
      <c r="G83284" s="1678"/>
    </row>
    <row r="83285" spans="1:7" customFormat="1">
      <c r="A83285" s="166"/>
      <c r="E83285" s="179"/>
      <c r="G83285" s="1678"/>
    </row>
    <row r="83286" spans="1:7" customFormat="1">
      <c r="A83286" s="166"/>
      <c r="E83286" s="179"/>
      <c r="G83286" s="1678"/>
    </row>
    <row r="83287" spans="1:7" customFormat="1">
      <c r="A83287" s="166"/>
      <c r="E83287" s="179"/>
      <c r="G83287" s="1678"/>
    </row>
    <row r="83288" spans="1:7" customFormat="1">
      <c r="A83288" s="166"/>
      <c r="E83288" s="179"/>
      <c r="G83288" s="1678"/>
    </row>
    <row r="83289" spans="1:7" customFormat="1">
      <c r="A83289" s="166"/>
      <c r="E83289" s="179"/>
      <c r="G83289" s="1678"/>
    </row>
    <row r="83290" spans="1:7" customFormat="1">
      <c r="A83290" s="166"/>
      <c r="E83290" s="179"/>
      <c r="G83290" s="1678"/>
    </row>
    <row r="83291" spans="1:7" customFormat="1">
      <c r="A83291" s="166"/>
      <c r="E83291" s="179"/>
      <c r="G83291" s="1678"/>
    </row>
    <row r="83292" spans="1:7" customFormat="1">
      <c r="A83292" s="166"/>
      <c r="E83292" s="179"/>
      <c r="G83292" s="1678"/>
    </row>
    <row r="83293" spans="1:7" customFormat="1">
      <c r="A83293" s="166"/>
      <c r="E83293" s="179"/>
      <c r="G83293" s="1678"/>
    </row>
    <row r="83294" spans="1:7" customFormat="1">
      <c r="A83294" s="166"/>
      <c r="E83294" s="179"/>
      <c r="G83294" s="1678"/>
    </row>
    <row r="83295" spans="1:7" customFormat="1">
      <c r="A83295" s="166"/>
      <c r="E83295" s="179"/>
      <c r="G83295" s="1678"/>
    </row>
    <row r="83296" spans="1:7" customFormat="1">
      <c r="A83296" s="166"/>
      <c r="E83296" s="179"/>
      <c r="G83296" s="1678"/>
    </row>
    <row r="83297" spans="1:7" customFormat="1">
      <c r="A83297" s="166"/>
      <c r="E83297" s="179"/>
      <c r="G83297" s="1678"/>
    </row>
    <row r="83298" spans="1:7" customFormat="1">
      <c r="A83298" s="166"/>
      <c r="E83298" s="179"/>
      <c r="G83298" s="1678"/>
    </row>
    <row r="83299" spans="1:7" customFormat="1">
      <c r="A83299" s="166"/>
      <c r="E83299" s="179"/>
      <c r="G83299" s="1678"/>
    </row>
    <row r="83300" spans="1:7" customFormat="1">
      <c r="A83300" s="166"/>
      <c r="E83300" s="179"/>
      <c r="G83300" s="1678"/>
    </row>
    <row r="83301" spans="1:7" customFormat="1">
      <c r="A83301" s="166"/>
      <c r="E83301" s="179"/>
      <c r="G83301" s="1678"/>
    </row>
    <row r="83302" spans="1:7" customFormat="1">
      <c r="A83302" s="166"/>
      <c r="E83302" s="179"/>
      <c r="G83302" s="1678"/>
    </row>
    <row r="83303" spans="1:7" customFormat="1">
      <c r="A83303" s="166"/>
      <c r="E83303" s="179"/>
      <c r="G83303" s="1678"/>
    </row>
    <row r="83304" spans="1:7" customFormat="1">
      <c r="A83304" s="166"/>
      <c r="E83304" s="179"/>
      <c r="G83304" s="1678"/>
    </row>
    <row r="83305" spans="1:7" customFormat="1">
      <c r="A83305" s="166"/>
      <c r="E83305" s="179"/>
      <c r="G83305" s="1678"/>
    </row>
    <row r="83306" spans="1:7" customFormat="1">
      <c r="A83306" s="166"/>
      <c r="E83306" s="179"/>
      <c r="G83306" s="1678"/>
    </row>
    <row r="83307" spans="1:7" customFormat="1">
      <c r="A83307" s="166"/>
      <c r="E83307" s="179"/>
      <c r="G83307" s="1678"/>
    </row>
    <row r="83308" spans="1:7" customFormat="1">
      <c r="A83308" s="166"/>
      <c r="E83308" s="179"/>
      <c r="G83308" s="1678"/>
    </row>
    <row r="83309" spans="1:7" customFormat="1">
      <c r="A83309" s="166"/>
      <c r="E83309" s="179"/>
      <c r="G83309" s="1678"/>
    </row>
    <row r="83310" spans="1:7" customFormat="1">
      <c r="A83310" s="166"/>
      <c r="E83310" s="179"/>
      <c r="G83310" s="1678"/>
    </row>
    <row r="83311" spans="1:7" customFormat="1">
      <c r="A83311" s="166"/>
      <c r="E83311" s="179"/>
      <c r="G83311" s="1678"/>
    </row>
    <row r="83312" spans="1:7" customFormat="1">
      <c r="A83312" s="166"/>
      <c r="E83312" s="179"/>
      <c r="G83312" s="1678"/>
    </row>
    <row r="83313" spans="1:7" customFormat="1">
      <c r="A83313" s="166"/>
      <c r="E83313" s="179"/>
      <c r="G83313" s="1678"/>
    </row>
    <row r="83314" spans="1:7" customFormat="1">
      <c r="A83314" s="166"/>
      <c r="E83314" s="179"/>
      <c r="G83314" s="1678"/>
    </row>
    <row r="83315" spans="1:7" customFormat="1">
      <c r="A83315" s="166"/>
      <c r="E83315" s="179"/>
      <c r="G83315" s="1678"/>
    </row>
    <row r="83316" spans="1:7" customFormat="1">
      <c r="A83316" s="166"/>
      <c r="E83316" s="179"/>
      <c r="G83316" s="1678"/>
    </row>
    <row r="83317" spans="1:7" customFormat="1">
      <c r="A83317" s="166"/>
      <c r="E83317" s="179"/>
      <c r="G83317" s="1678"/>
    </row>
    <row r="83318" spans="1:7" customFormat="1">
      <c r="A83318" s="166"/>
      <c r="E83318" s="179"/>
      <c r="G83318" s="1678"/>
    </row>
    <row r="83319" spans="1:7" customFormat="1">
      <c r="A83319" s="166"/>
      <c r="E83319" s="179"/>
      <c r="G83319" s="1678"/>
    </row>
    <row r="83320" spans="1:7" customFormat="1">
      <c r="A83320" s="166"/>
      <c r="E83320" s="179"/>
      <c r="G83320" s="1678"/>
    </row>
    <row r="83321" spans="1:7" customFormat="1">
      <c r="A83321" s="166"/>
      <c r="E83321" s="179"/>
      <c r="G83321" s="1678"/>
    </row>
    <row r="83322" spans="1:7" customFormat="1">
      <c r="A83322" s="166"/>
      <c r="E83322" s="179"/>
      <c r="G83322" s="1678"/>
    </row>
    <row r="83323" spans="1:7" customFormat="1">
      <c r="A83323" s="166"/>
      <c r="E83323" s="179"/>
      <c r="G83323" s="1678"/>
    </row>
    <row r="83324" spans="1:7" customFormat="1">
      <c r="A83324" s="166"/>
      <c r="E83324" s="179"/>
      <c r="G83324" s="1678"/>
    </row>
    <row r="83325" spans="1:7" customFormat="1">
      <c r="A83325" s="166"/>
      <c r="E83325" s="179"/>
      <c r="G83325" s="1678"/>
    </row>
    <row r="83326" spans="1:7" customFormat="1">
      <c r="A83326" s="166"/>
      <c r="E83326" s="179"/>
      <c r="G83326" s="1678"/>
    </row>
    <row r="83327" spans="1:7" customFormat="1">
      <c r="A83327" s="166"/>
      <c r="E83327" s="179"/>
      <c r="G83327" s="1678"/>
    </row>
    <row r="83328" spans="1:7" customFormat="1">
      <c r="A83328" s="166"/>
      <c r="E83328" s="179"/>
      <c r="G83328" s="1678"/>
    </row>
    <row r="83329" spans="1:7" customFormat="1">
      <c r="A83329" s="166"/>
      <c r="E83329" s="179"/>
      <c r="G83329" s="1678"/>
    </row>
    <row r="83330" spans="1:7" customFormat="1">
      <c r="A83330" s="166"/>
      <c r="E83330" s="179"/>
      <c r="G83330" s="1678"/>
    </row>
    <row r="83331" spans="1:7" customFormat="1">
      <c r="A83331" s="166"/>
      <c r="E83331" s="179"/>
      <c r="G83331" s="1678"/>
    </row>
    <row r="83332" spans="1:7" customFormat="1">
      <c r="A83332" s="166"/>
      <c r="E83332" s="179"/>
      <c r="G83332" s="1678"/>
    </row>
    <row r="83333" spans="1:7" customFormat="1">
      <c r="A83333" s="166"/>
      <c r="E83333" s="179"/>
      <c r="G83333" s="1678"/>
    </row>
    <row r="83334" spans="1:7" customFormat="1">
      <c r="A83334" s="166"/>
      <c r="E83334" s="179"/>
      <c r="G83334" s="1678"/>
    </row>
    <row r="83335" spans="1:7" customFormat="1">
      <c r="A83335" s="166"/>
      <c r="E83335" s="179"/>
      <c r="G83335" s="1678"/>
    </row>
    <row r="83336" spans="1:7" customFormat="1">
      <c r="A83336" s="166"/>
      <c r="E83336" s="179"/>
      <c r="G83336" s="1678"/>
    </row>
    <row r="83337" spans="1:7" customFormat="1">
      <c r="A83337" s="166"/>
      <c r="E83337" s="179"/>
      <c r="G83337" s="1678"/>
    </row>
    <row r="83338" spans="1:7" customFormat="1">
      <c r="A83338" s="166"/>
      <c r="E83338" s="179"/>
      <c r="G83338" s="1678"/>
    </row>
    <row r="83339" spans="1:7" customFormat="1">
      <c r="A83339" s="166"/>
      <c r="E83339" s="179"/>
      <c r="G83339" s="1678"/>
    </row>
    <row r="83340" spans="1:7" customFormat="1">
      <c r="A83340" s="166"/>
      <c r="E83340" s="179"/>
      <c r="G83340" s="1678"/>
    </row>
    <row r="83341" spans="1:7" customFormat="1">
      <c r="A83341" s="166"/>
      <c r="E83341" s="179"/>
      <c r="G83341" s="1678"/>
    </row>
    <row r="83342" spans="1:7" customFormat="1">
      <c r="A83342" s="166"/>
      <c r="E83342" s="179"/>
      <c r="G83342" s="1678"/>
    </row>
    <row r="83343" spans="1:7" customFormat="1">
      <c r="A83343" s="166"/>
      <c r="E83343" s="179"/>
      <c r="G83343" s="1678"/>
    </row>
    <row r="83344" spans="1:7" customFormat="1">
      <c r="A83344" s="166"/>
      <c r="E83344" s="179"/>
      <c r="G83344" s="1678"/>
    </row>
    <row r="83345" spans="1:7" customFormat="1">
      <c r="A83345" s="166"/>
      <c r="E83345" s="179"/>
      <c r="G83345" s="1678"/>
    </row>
    <row r="83346" spans="1:7" customFormat="1">
      <c r="A83346" s="166"/>
      <c r="E83346" s="179"/>
      <c r="G83346" s="1678"/>
    </row>
    <row r="83347" spans="1:7" customFormat="1">
      <c r="A83347" s="166"/>
      <c r="E83347" s="179"/>
      <c r="G83347" s="1678"/>
    </row>
    <row r="83348" spans="1:7" customFormat="1">
      <c r="A83348" s="166"/>
      <c r="E83348" s="179"/>
      <c r="G83348" s="1678"/>
    </row>
    <row r="83349" spans="1:7" customFormat="1">
      <c r="A83349" s="166"/>
      <c r="E83349" s="179"/>
      <c r="G83349" s="1678"/>
    </row>
    <row r="83350" spans="1:7" customFormat="1">
      <c r="A83350" s="166"/>
      <c r="E83350" s="179"/>
      <c r="G83350" s="1678"/>
    </row>
    <row r="83351" spans="1:7" customFormat="1">
      <c r="A83351" s="166"/>
      <c r="E83351" s="179"/>
      <c r="G83351" s="1678"/>
    </row>
    <row r="83352" spans="1:7" customFormat="1">
      <c r="A83352" s="166"/>
      <c r="E83352" s="179"/>
      <c r="G83352" s="1678"/>
    </row>
    <row r="83353" spans="1:7" customFormat="1">
      <c r="A83353" s="166"/>
      <c r="E83353" s="179"/>
      <c r="G83353" s="1678"/>
    </row>
    <row r="83354" spans="1:7" customFormat="1">
      <c r="A83354" s="166"/>
      <c r="E83354" s="179"/>
      <c r="G83354" s="1678"/>
    </row>
    <row r="83355" spans="1:7" customFormat="1">
      <c r="A83355" s="166"/>
      <c r="E83355" s="179"/>
      <c r="G83355" s="1678"/>
    </row>
    <row r="83356" spans="1:7" customFormat="1">
      <c r="A83356" s="166"/>
      <c r="E83356" s="179"/>
      <c r="G83356" s="1678"/>
    </row>
    <row r="83357" spans="1:7" customFormat="1">
      <c r="A83357" s="166"/>
      <c r="E83357" s="179"/>
      <c r="G83357" s="1678"/>
    </row>
    <row r="83358" spans="1:7" customFormat="1">
      <c r="A83358" s="166"/>
      <c r="E83358" s="179"/>
      <c r="G83358" s="1678"/>
    </row>
    <row r="83359" spans="1:7" customFormat="1">
      <c r="A83359" s="166"/>
      <c r="E83359" s="179"/>
      <c r="G83359" s="1678"/>
    </row>
    <row r="83360" spans="1:7" customFormat="1">
      <c r="A83360" s="166"/>
      <c r="E83360" s="179"/>
      <c r="G83360" s="1678"/>
    </row>
    <row r="83361" spans="1:7" customFormat="1">
      <c r="A83361" s="166"/>
      <c r="E83361" s="179"/>
      <c r="G83361" s="1678"/>
    </row>
    <row r="83362" spans="1:7" customFormat="1">
      <c r="A83362" s="166"/>
      <c r="E83362" s="179"/>
      <c r="G83362" s="1678"/>
    </row>
    <row r="83363" spans="1:7" customFormat="1">
      <c r="A83363" s="166"/>
      <c r="E83363" s="179"/>
      <c r="G83363" s="1678"/>
    </row>
    <row r="83364" spans="1:7" customFormat="1">
      <c r="A83364" s="166"/>
      <c r="E83364" s="179"/>
      <c r="G83364" s="1678"/>
    </row>
    <row r="83365" spans="1:7" customFormat="1">
      <c r="A83365" s="166"/>
      <c r="E83365" s="179"/>
      <c r="G83365" s="1678"/>
    </row>
    <row r="83366" spans="1:7" customFormat="1">
      <c r="A83366" s="166"/>
      <c r="E83366" s="179"/>
      <c r="G83366" s="1678"/>
    </row>
    <row r="83367" spans="1:7" customFormat="1">
      <c r="A83367" s="166"/>
      <c r="E83367" s="179"/>
      <c r="G83367" s="1678"/>
    </row>
    <row r="83368" spans="1:7" customFormat="1">
      <c r="A83368" s="166"/>
      <c r="E83368" s="179"/>
      <c r="G83368" s="1678"/>
    </row>
    <row r="83369" spans="1:7" customFormat="1">
      <c r="A83369" s="166"/>
      <c r="E83369" s="179"/>
      <c r="G83369" s="1678"/>
    </row>
    <row r="83370" spans="1:7" customFormat="1">
      <c r="A83370" s="166"/>
      <c r="E83370" s="179"/>
      <c r="G83370" s="1678"/>
    </row>
    <row r="83371" spans="1:7" customFormat="1">
      <c r="A83371" s="166"/>
      <c r="E83371" s="179"/>
      <c r="G83371" s="1678"/>
    </row>
    <row r="83372" spans="1:7" customFormat="1">
      <c r="A83372" s="166"/>
      <c r="E83372" s="179"/>
      <c r="G83372" s="1678"/>
    </row>
    <row r="83373" spans="1:7" customFormat="1">
      <c r="A83373" s="166"/>
      <c r="E83373" s="179"/>
      <c r="G83373" s="1678"/>
    </row>
    <row r="83374" spans="1:7" customFormat="1">
      <c r="A83374" s="166"/>
      <c r="E83374" s="179"/>
      <c r="G83374" s="1678"/>
    </row>
    <row r="83375" spans="1:7" customFormat="1">
      <c r="A83375" s="166"/>
      <c r="E83375" s="179"/>
      <c r="G83375" s="1678"/>
    </row>
    <row r="83376" spans="1:7" customFormat="1">
      <c r="A83376" s="166"/>
      <c r="E83376" s="179"/>
      <c r="G83376" s="1678"/>
    </row>
    <row r="83377" spans="1:7" customFormat="1">
      <c r="A83377" s="166"/>
      <c r="E83377" s="179"/>
      <c r="G83377" s="1678"/>
    </row>
    <row r="83378" spans="1:7" customFormat="1">
      <c r="A83378" s="166"/>
      <c r="E83378" s="179"/>
      <c r="G83378" s="1678"/>
    </row>
    <row r="83379" spans="1:7" customFormat="1">
      <c r="A83379" s="166"/>
      <c r="E83379" s="179"/>
      <c r="G83379" s="1678"/>
    </row>
    <row r="83380" spans="1:7" customFormat="1">
      <c r="A83380" s="166"/>
      <c r="E83380" s="179"/>
      <c r="G83380" s="1678"/>
    </row>
    <row r="83381" spans="1:7" customFormat="1">
      <c r="A83381" s="166"/>
      <c r="E83381" s="179"/>
      <c r="G83381" s="1678"/>
    </row>
    <row r="83382" spans="1:7" customFormat="1">
      <c r="A83382" s="166"/>
      <c r="E83382" s="179"/>
      <c r="G83382" s="1678"/>
    </row>
    <row r="83383" spans="1:7" customFormat="1">
      <c r="A83383" s="166"/>
      <c r="E83383" s="179"/>
      <c r="G83383" s="1678"/>
    </row>
    <row r="83384" spans="1:7" customFormat="1">
      <c r="A83384" s="166"/>
      <c r="E83384" s="179"/>
      <c r="G83384" s="1678"/>
    </row>
    <row r="83385" spans="1:7" customFormat="1">
      <c r="A83385" s="166"/>
      <c r="E83385" s="179"/>
      <c r="G83385" s="1678"/>
    </row>
    <row r="83386" spans="1:7" customFormat="1">
      <c r="A83386" s="166"/>
      <c r="E83386" s="179"/>
      <c r="G83386" s="1678"/>
    </row>
    <row r="83387" spans="1:7" customFormat="1">
      <c r="A83387" s="166"/>
      <c r="E83387" s="179"/>
      <c r="G83387" s="1678"/>
    </row>
    <row r="83388" spans="1:7" customFormat="1">
      <c r="A83388" s="166"/>
      <c r="E83388" s="179"/>
      <c r="G83388" s="1678"/>
    </row>
    <row r="83389" spans="1:7" customFormat="1">
      <c r="A83389" s="166"/>
      <c r="E83389" s="179"/>
      <c r="G83389" s="1678"/>
    </row>
    <row r="83390" spans="1:7" customFormat="1">
      <c r="A83390" s="166"/>
      <c r="E83390" s="179"/>
      <c r="G83390" s="1678"/>
    </row>
    <row r="83391" spans="1:7" customFormat="1">
      <c r="A83391" s="166"/>
      <c r="E83391" s="179"/>
      <c r="G83391" s="1678"/>
    </row>
    <row r="83392" spans="1:7" customFormat="1">
      <c r="A83392" s="166"/>
      <c r="E83392" s="179"/>
      <c r="G83392" s="1678"/>
    </row>
    <row r="83393" spans="1:7" customFormat="1">
      <c r="A83393" s="166"/>
      <c r="E83393" s="179"/>
      <c r="G83393" s="1678"/>
    </row>
    <row r="83394" spans="1:7" customFormat="1">
      <c r="A83394" s="166"/>
      <c r="E83394" s="179"/>
      <c r="G83394" s="1678"/>
    </row>
    <row r="83395" spans="1:7" customFormat="1">
      <c r="A83395" s="166"/>
      <c r="E83395" s="179"/>
      <c r="G83395" s="1678"/>
    </row>
    <row r="83396" spans="1:7" customFormat="1">
      <c r="A83396" s="166"/>
      <c r="E83396" s="179"/>
      <c r="G83396" s="1678"/>
    </row>
    <row r="83397" spans="1:7" customFormat="1">
      <c r="A83397" s="166"/>
      <c r="E83397" s="179"/>
      <c r="G83397" s="1678"/>
    </row>
    <row r="83398" spans="1:7" customFormat="1">
      <c r="A83398" s="166"/>
      <c r="E83398" s="179"/>
      <c r="G83398" s="1678"/>
    </row>
    <row r="83399" spans="1:7" customFormat="1">
      <c r="A83399" s="166"/>
      <c r="E83399" s="179"/>
      <c r="G83399" s="1678"/>
    </row>
    <row r="83400" spans="1:7" customFormat="1">
      <c r="A83400" s="166"/>
      <c r="E83400" s="179"/>
      <c r="G83400" s="1678"/>
    </row>
    <row r="83401" spans="1:7" customFormat="1">
      <c r="A83401" s="166"/>
      <c r="E83401" s="179"/>
      <c r="G83401" s="1678"/>
    </row>
    <row r="83402" spans="1:7" customFormat="1">
      <c r="A83402" s="166"/>
      <c r="E83402" s="179"/>
      <c r="G83402" s="1678"/>
    </row>
    <row r="83403" spans="1:7" customFormat="1">
      <c r="A83403" s="166"/>
      <c r="E83403" s="179"/>
      <c r="G83403" s="1678"/>
    </row>
    <row r="83404" spans="1:7" customFormat="1">
      <c r="A83404" s="166"/>
      <c r="E83404" s="179"/>
      <c r="G83404" s="1678"/>
    </row>
    <row r="83405" spans="1:7" customFormat="1">
      <c r="A83405" s="166"/>
      <c r="E83405" s="179"/>
      <c r="G83405" s="1678"/>
    </row>
    <row r="83406" spans="1:7" customFormat="1">
      <c r="A83406" s="166"/>
      <c r="E83406" s="179"/>
      <c r="G83406" s="1678"/>
    </row>
    <row r="83407" spans="1:7" customFormat="1">
      <c r="A83407" s="166"/>
      <c r="E83407" s="179"/>
      <c r="G83407" s="1678"/>
    </row>
    <row r="83408" spans="1:7" customFormat="1">
      <c r="A83408" s="166"/>
      <c r="E83408" s="179"/>
      <c r="G83408" s="1678"/>
    </row>
    <row r="83409" spans="1:7" customFormat="1">
      <c r="A83409" s="166"/>
      <c r="E83409" s="179"/>
      <c r="G83409" s="1678"/>
    </row>
    <row r="83410" spans="1:7" customFormat="1">
      <c r="A83410" s="166"/>
      <c r="E83410" s="179"/>
      <c r="G83410" s="1678"/>
    </row>
    <row r="83411" spans="1:7" customFormat="1">
      <c r="A83411" s="166"/>
      <c r="E83411" s="179"/>
      <c r="G83411" s="1678"/>
    </row>
    <row r="83412" spans="1:7" customFormat="1">
      <c r="A83412" s="166"/>
      <c r="E83412" s="179"/>
      <c r="G83412" s="1678"/>
    </row>
    <row r="83413" spans="1:7" customFormat="1">
      <c r="A83413" s="166"/>
      <c r="E83413" s="179"/>
      <c r="G83413" s="1678"/>
    </row>
    <row r="83414" spans="1:7" customFormat="1">
      <c r="A83414" s="166"/>
      <c r="E83414" s="179"/>
      <c r="G83414" s="1678"/>
    </row>
    <row r="83415" spans="1:7" customFormat="1">
      <c r="A83415" s="166"/>
      <c r="E83415" s="179"/>
      <c r="G83415" s="1678"/>
    </row>
    <row r="83416" spans="1:7" customFormat="1">
      <c r="A83416" s="166"/>
      <c r="E83416" s="179"/>
      <c r="G83416" s="1678"/>
    </row>
    <row r="83417" spans="1:7" customFormat="1">
      <c r="A83417" s="166"/>
      <c r="E83417" s="179"/>
      <c r="G83417" s="1678"/>
    </row>
    <row r="83418" spans="1:7" customFormat="1">
      <c r="A83418" s="166"/>
      <c r="E83418" s="179"/>
      <c r="G83418" s="1678"/>
    </row>
    <row r="83419" spans="1:7" customFormat="1">
      <c r="A83419" s="166"/>
      <c r="E83419" s="179"/>
      <c r="G83419" s="1678"/>
    </row>
    <row r="83420" spans="1:7" customFormat="1">
      <c r="A83420" s="166"/>
      <c r="E83420" s="179"/>
      <c r="G83420" s="1678"/>
    </row>
    <row r="83421" spans="1:7" customFormat="1">
      <c r="A83421" s="166"/>
      <c r="E83421" s="179"/>
      <c r="G83421" s="1678"/>
    </row>
    <row r="83422" spans="1:7" customFormat="1">
      <c r="A83422" s="166"/>
      <c r="E83422" s="179"/>
      <c r="G83422" s="1678"/>
    </row>
    <row r="83423" spans="1:7" customFormat="1">
      <c r="A83423" s="166"/>
      <c r="E83423" s="179"/>
      <c r="G83423" s="1678"/>
    </row>
    <row r="83424" spans="1:7" customFormat="1">
      <c r="A83424" s="166"/>
      <c r="E83424" s="179"/>
      <c r="G83424" s="1678"/>
    </row>
    <row r="83425" spans="1:7" customFormat="1">
      <c r="A83425" s="166"/>
      <c r="E83425" s="179"/>
      <c r="G83425" s="1678"/>
    </row>
    <row r="83426" spans="1:7" customFormat="1">
      <c r="A83426" s="166"/>
      <c r="E83426" s="179"/>
      <c r="G83426" s="1678"/>
    </row>
    <row r="83427" spans="1:7" customFormat="1">
      <c r="A83427" s="166"/>
      <c r="E83427" s="179"/>
      <c r="G83427" s="1678"/>
    </row>
    <row r="83428" spans="1:7" customFormat="1">
      <c r="A83428" s="166"/>
      <c r="E83428" s="179"/>
      <c r="G83428" s="1678"/>
    </row>
    <row r="83429" spans="1:7" customFormat="1">
      <c r="A83429" s="166"/>
      <c r="E83429" s="179"/>
      <c r="G83429" s="1678"/>
    </row>
    <row r="83430" spans="1:7" customFormat="1">
      <c r="A83430" s="166"/>
      <c r="E83430" s="179"/>
      <c r="G83430" s="1678"/>
    </row>
    <row r="83431" spans="1:7" customFormat="1">
      <c r="A83431" s="166"/>
      <c r="E83431" s="179"/>
      <c r="G83431" s="1678"/>
    </row>
    <row r="83432" spans="1:7" customFormat="1">
      <c r="A83432" s="166"/>
      <c r="E83432" s="179"/>
      <c r="G83432" s="1678"/>
    </row>
    <row r="83433" spans="1:7" customFormat="1">
      <c r="A83433" s="166"/>
      <c r="E83433" s="179"/>
      <c r="G83433" s="1678"/>
    </row>
    <row r="83434" spans="1:7" customFormat="1">
      <c r="A83434" s="166"/>
      <c r="E83434" s="179"/>
      <c r="G83434" s="1678"/>
    </row>
    <row r="83435" spans="1:7" customFormat="1">
      <c r="A83435" s="166"/>
      <c r="E83435" s="179"/>
      <c r="G83435" s="1678"/>
    </row>
    <row r="83436" spans="1:7" customFormat="1">
      <c r="A83436" s="166"/>
      <c r="E83436" s="179"/>
      <c r="G83436" s="1678"/>
    </row>
    <row r="83437" spans="1:7" customFormat="1">
      <c r="A83437" s="166"/>
      <c r="E83437" s="179"/>
      <c r="G83437" s="1678"/>
    </row>
    <row r="83438" spans="1:7" customFormat="1">
      <c r="A83438" s="166"/>
      <c r="E83438" s="179"/>
      <c r="G83438" s="1678"/>
    </row>
    <row r="83439" spans="1:7" customFormat="1">
      <c r="A83439" s="166"/>
      <c r="E83439" s="179"/>
      <c r="G83439" s="1678"/>
    </row>
    <row r="83440" spans="1:7" customFormat="1">
      <c r="A83440" s="166"/>
      <c r="E83440" s="179"/>
      <c r="G83440" s="1678"/>
    </row>
    <row r="83441" spans="1:7" customFormat="1">
      <c r="A83441" s="166"/>
      <c r="E83441" s="179"/>
      <c r="G83441" s="1678"/>
    </row>
    <row r="83442" spans="1:7" customFormat="1">
      <c r="A83442" s="166"/>
      <c r="E83442" s="179"/>
      <c r="G83442" s="1678"/>
    </row>
    <row r="83443" spans="1:7" customFormat="1">
      <c r="A83443" s="166"/>
      <c r="E83443" s="179"/>
      <c r="G83443" s="1678"/>
    </row>
    <row r="83444" spans="1:7" customFormat="1">
      <c r="A83444" s="166"/>
      <c r="E83444" s="179"/>
      <c r="G83444" s="1678"/>
    </row>
    <row r="83445" spans="1:7" customFormat="1">
      <c r="A83445" s="166"/>
      <c r="E83445" s="179"/>
      <c r="G83445" s="1678"/>
    </row>
    <row r="83446" spans="1:7" customFormat="1">
      <c r="A83446" s="166"/>
      <c r="E83446" s="179"/>
      <c r="G83446" s="1678"/>
    </row>
    <row r="83447" spans="1:7" customFormat="1">
      <c r="A83447" s="166"/>
      <c r="E83447" s="179"/>
      <c r="G83447" s="1678"/>
    </row>
    <row r="83448" spans="1:7" customFormat="1">
      <c r="A83448" s="166"/>
      <c r="E83448" s="179"/>
      <c r="G83448" s="1678"/>
    </row>
    <row r="83449" spans="1:7" customFormat="1">
      <c r="A83449" s="166"/>
      <c r="E83449" s="179"/>
      <c r="G83449" s="1678"/>
    </row>
    <row r="83450" spans="1:7" customFormat="1">
      <c r="A83450" s="166"/>
      <c r="E83450" s="179"/>
      <c r="G83450" s="1678"/>
    </row>
    <row r="83451" spans="1:7" customFormat="1">
      <c r="A83451" s="166"/>
      <c r="E83451" s="179"/>
      <c r="G83451" s="1678"/>
    </row>
    <row r="83452" spans="1:7" customFormat="1">
      <c r="A83452" s="166"/>
      <c r="E83452" s="179"/>
      <c r="G83452" s="1678"/>
    </row>
    <row r="83453" spans="1:7" customFormat="1">
      <c r="A83453" s="166"/>
      <c r="E83453" s="179"/>
      <c r="G83453" s="1678"/>
    </row>
    <row r="83454" spans="1:7" customFormat="1">
      <c r="A83454" s="166"/>
      <c r="E83454" s="179"/>
      <c r="G83454" s="1678"/>
    </row>
    <row r="83455" spans="1:7" customFormat="1">
      <c r="A83455" s="166"/>
      <c r="E83455" s="179"/>
      <c r="G83455" s="1678"/>
    </row>
    <row r="83456" spans="1:7" customFormat="1">
      <c r="A83456" s="166"/>
      <c r="E83456" s="179"/>
      <c r="G83456" s="1678"/>
    </row>
    <row r="83457" spans="1:7" customFormat="1">
      <c r="A83457" s="166"/>
      <c r="E83457" s="179"/>
      <c r="G83457" s="1678"/>
    </row>
    <row r="83458" spans="1:7" customFormat="1">
      <c r="A83458" s="166"/>
      <c r="E83458" s="179"/>
      <c r="G83458" s="1678"/>
    </row>
    <row r="83459" spans="1:7" customFormat="1">
      <c r="A83459" s="166"/>
      <c r="E83459" s="179"/>
      <c r="G83459" s="1678"/>
    </row>
    <row r="83460" spans="1:7" customFormat="1">
      <c r="A83460" s="166"/>
      <c r="E83460" s="179"/>
      <c r="G83460" s="1678"/>
    </row>
    <row r="83461" spans="1:7" customFormat="1">
      <c r="A83461" s="166"/>
      <c r="E83461" s="179"/>
      <c r="G83461" s="1678"/>
    </row>
    <row r="83462" spans="1:7" customFormat="1">
      <c r="A83462" s="166"/>
      <c r="E83462" s="179"/>
      <c r="G83462" s="1678"/>
    </row>
    <row r="83463" spans="1:7" customFormat="1">
      <c r="A83463" s="166"/>
      <c r="E83463" s="179"/>
      <c r="G83463" s="1678"/>
    </row>
    <row r="83464" spans="1:7" customFormat="1">
      <c r="A83464" s="166"/>
      <c r="E83464" s="179"/>
      <c r="G83464" s="1678"/>
    </row>
    <row r="83465" spans="1:7" customFormat="1">
      <c r="A83465" s="166"/>
      <c r="E83465" s="179"/>
      <c r="G83465" s="1678"/>
    </row>
    <row r="83466" spans="1:7" customFormat="1">
      <c r="A83466" s="166"/>
      <c r="E83466" s="179"/>
      <c r="G83466" s="1678"/>
    </row>
    <row r="83467" spans="1:7" customFormat="1">
      <c r="A83467" s="166"/>
      <c r="E83467" s="179"/>
      <c r="G83467" s="1678"/>
    </row>
    <row r="83468" spans="1:7" customFormat="1">
      <c r="A83468" s="166"/>
      <c r="E83468" s="179"/>
      <c r="G83468" s="1678"/>
    </row>
    <row r="83469" spans="1:7" customFormat="1">
      <c r="A83469" s="166"/>
      <c r="E83469" s="179"/>
      <c r="G83469" s="1678"/>
    </row>
    <row r="83470" spans="1:7" customFormat="1">
      <c r="A83470" s="166"/>
      <c r="E83470" s="179"/>
      <c r="G83470" s="1678"/>
    </row>
    <row r="83471" spans="1:7" customFormat="1">
      <c r="A83471" s="166"/>
      <c r="E83471" s="179"/>
      <c r="G83471" s="1678"/>
    </row>
    <row r="83472" spans="1:7" customFormat="1">
      <c r="A83472" s="166"/>
      <c r="E83472" s="179"/>
      <c r="G83472" s="1678"/>
    </row>
    <row r="83473" spans="1:7" customFormat="1">
      <c r="A83473" s="166"/>
      <c r="E83473" s="179"/>
      <c r="G83473" s="1678"/>
    </row>
    <row r="83474" spans="1:7" customFormat="1">
      <c r="A83474" s="166"/>
      <c r="E83474" s="179"/>
      <c r="G83474" s="1678"/>
    </row>
    <row r="83475" spans="1:7" customFormat="1">
      <c r="A83475" s="166"/>
      <c r="E83475" s="179"/>
      <c r="G83475" s="1678"/>
    </row>
    <row r="83476" spans="1:7" customFormat="1">
      <c r="A83476" s="166"/>
      <c r="E83476" s="179"/>
      <c r="G83476" s="1678"/>
    </row>
    <row r="83477" spans="1:7" customFormat="1">
      <c r="A83477" s="166"/>
      <c r="E83477" s="179"/>
      <c r="G83477" s="1678"/>
    </row>
    <row r="83478" spans="1:7" customFormat="1">
      <c r="A83478" s="166"/>
      <c r="E83478" s="179"/>
      <c r="G83478" s="1678"/>
    </row>
    <row r="83479" spans="1:7" customFormat="1">
      <c r="A83479" s="166"/>
      <c r="E83479" s="179"/>
      <c r="G83479" s="1678"/>
    </row>
    <row r="83480" spans="1:7" customFormat="1">
      <c r="A83480" s="166"/>
      <c r="E83480" s="179"/>
      <c r="G83480" s="1678"/>
    </row>
    <row r="83481" spans="1:7" customFormat="1">
      <c r="A83481" s="166"/>
      <c r="E83481" s="179"/>
      <c r="G83481" s="1678"/>
    </row>
    <row r="83482" spans="1:7" customFormat="1">
      <c r="A83482" s="166"/>
      <c r="E83482" s="179"/>
      <c r="G83482" s="1678"/>
    </row>
    <row r="83483" spans="1:7" customFormat="1">
      <c r="A83483" s="166"/>
      <c r="E83483" s="179"/>
      <c r="G83483" s="1678"/>
    </row>
    <row r="83484" spans="1:7" customFormat="1">
      <c r="A83484" s="166"/>
      <c r="E83484" s="179"/>
      <c r="G83484" s="1678"/>
    </row>
    <row r="83485" spans="1:7" customFormat="1">
      <c r="A83485" s="166"/>
      <c r="E83485" s="179"/>
      <c r="G83485" s="1678"/>
    </row>
    <row r="83486" spans="1:7" customFormat="1">
      <c r="A83486" s="166"/>
      <c r="E83486" s="179"/>
      <c r="G83486" s="1678"/>
    </row>
    <row r="83487" spans="1:7" customFormat="1">
      <c r="A83487" s="166"/>
      <c r="E83487" s="179"/>
      <c r="G83487" s="1678"/>
    </row>
    <row r="83488" spans="1:7" customFormat="1">
      <c r="A83488" s="166"/>
      <c r="E83488" s="179"/>
      <c r="G83488" s="1678"/>
    </row>
    <row r="83489" spans="1:7" customFormat="1">
      <c r="A83489" s="166"/>
      <c r="E83489" s="179"/>
      <c r="G83489" s="1678"/>
    </row>
    <row r="83490" spans="1:7" customFormat="1">
      <c r="A83490" s="166"/>
      <c r="E83490" s="179"/>
      <c r="G83490" s="1678"/>
    </row>
    <row r="83491" spans="1:7" customFormat="1">
      <c r="A83491" s="166"/>
      <c r="E83491" s="179"/>
      <c r="G83491" s="1678"/>
    </row>
    <row r="83492" spans="1:7" customFormat="1">
      <c r="A83492" s="166"/>
      <c r="E83492" s="179"/>
      <c r="G83492" s="1678"/>
    </row>
    <row r="83493" spans="1:7" customFormat="1">
      <c r="A83493" s="166"/>
      <c r="E83493" s="179"/>
      <c r="G83493" s="1678"/>
    </row>
    <row r="83494" spans="1:7" customFormat="1">
      <c r="A83494" s="166"/>
      <c r="E83494" s="179"/>
      <c r="G83494" s="1678"/>
    </row>
    <row r="83495" spans="1:7" customFormat="1">
      <c r="A83495" s="166"/>
      <c r="E83495" s="179"/>
      <c r="G83495" s="1678"/>
    </row>
    <row r="83496" spans="1:7" customFormat="1">
      <c r="A83496" s="166"/>
      <c r="E83496" s="179"/>
      <c r="G83496" s="1678"/>
    </row>
    <row r="83497" spans="1:7" customFormat="1">
      <c r="A83497" s="166"/>
      <c r="E83497" s="179"/>
      <c r="G83497" s="1678"/>
    </row>
    <row r="83498" spans="1:7" customFormat="1">
      <c r="A83498" s="166"/>
      <c r="E83498" s="179"/>
      <c r="G83498" s="1678"/>
    </row>
    <row r="83499" spans="1:7" customFormat="1">
      <c r="A83499" s="166"/>
      <c r="E83499" s="179"/>
      <c r="G83499" s="1678"/>
    </row>
    <row r="83500" spans="1:7" customFormat="1">
      <c r="A83500" s="166"/>
      <c r="E83500" s="179"/>
      <c r="G83500" s="1678"/>
    </row>
    <row r="83501" spans="1:7" customFormat="1">
      <c r="A83501" s="166"/>
      <c r="E83501" s="179"/>
      <c r="G83501" s="1678"/>
    </row>
    <row r="83502" spans="1:7" customFormat="1">
      <c r="A83502" s="166"/>
      <c r="E83502" s="179"/>
      <c r="G83502" s="1678"/>
    </row>
    <row r="83503" spans="1:7" customFormat="1">
      <c r="A83503" s="166"/>
      <c r="E83503" s="179"/>
      <c r="G83503" s="1678"/>
    </row>
    <row r="83504" spans="1:7" customFormat="1">
      <c r="A83504" s="166"/>
      <c r="E83504" s="179"/>
      <c r="G83504" s="1678"/>
    </row>
    <row r="83505" spans="1:7" customFormat="1">
      <c r="A83505" s="166"/>
      <c r="E83505" s="179"/>
      <c r="G83505" s="1678"/>
    </row>
    <row r="83506" spans="1:7" customFormat="1">
      <c r="A83506" s="166"/>
      <c r="E83506" s="179"/>
      <c r="G83506" s="1678"/>
    </row>
    <row r="83507" spans="1:7" customFormat="1">
      <c r="A83507" s="166"/>
      <c r="E83507" s="179"/>
      <c r="G83507" s="1678"/>
    </row>
    <row r="83508" spans="1:7" customFormat="1">
      <c r="A83508" s="166"/>
      <c r="E83508" s="179"/>
      <c r="G83508" s="1678"/>
    </row>
    <row r="83509" spans="1:7" customFormat="1">
      <c r="A83509" s="166"/>
      <c r="E83509" s="179"/>
      <c r="G83509" s="1678"/>
    </row>
    <row r="83510" spans="1:7" customFormat="1">
      <c r="A83510" s="166"/>
      <c r="E83510" s="179"/>
      <c r="G83510" s="1678"/>
    </row>
    <row r="83511" spans="1:7" customFormat="1">
      <c r="A83511" s="166"/>
      <c r="E83511" s="179"/>
      <c r="G83511" s="1678"/>
    </row>
    <row r="83512" spans="1:7" customFormat="1">
      <c r="A83512" s="166"/>
      <c r="E83512" s="179"/>
      <c r="G83512" s="1678"/>
    </row>
    <row r="83513" spans="1:7" customFormat="1">
      <c r="A83513" s="166"/>
      <c r="E83513" s="179"/>
      <c r="G83513" s="1678"/>
    </row>
    <row r="83514" spans="1:7" customFormat="1">
      <c r="A83514" s="166"/>
      <c r="E83514" s="179"/>
      <c r="G83514" s="1678"/>
    </row>
    <row r="83515" spans="1:7" customFormat="1">
      <c r="A83515" s="166"/>
      <c r="E83515" s="179"/>
      <c r="G83515" s="1678"/>
    </row>
    <row r="83516" spans="1:7" customFormat="1">
      <c r="A83516" s="166"/>
      <c r="E83516" s="179"/>
      <c r="G83516" s="1678"/>
    </row>
    <row r="83517" spans="1:7" customFormat="1">
      <c r="A83517" s="166"/>
      <c r="E83517" s="179"/>
      <c r="G83517" s="1678"/>
    </row>
    <row r="83518" spans="1:7" customFormat="1">
      <c r="A83518" s="166"/>
      <c r="E83518" s="179"/>
      <c r="G83518" s="1678"/>
    </row>
    <row r="83519" spans="1:7" customFormat="1">
      <c r="A83519" s="166"/>
      <c r="E83519" s="179"/>
      <c r="G83519" s="1678"/>
    </row>
    <row r="83520" spans="1:7" customFormat="1">
      <c r="A83520" s="166"/>
      <c r="E83520" s="179"/>
      <c r="G83520" s="1678"/>
    </row>
    <row r="83521" spans="1:7" customFormat="1">
      <c r="A83521" s="166"/>
      <c r="E83521" s="179"/>
      <c r="G83521" s="1678"/>
    </row>
    <row r="83522" spans="1:7" customFormat="1">
      <c r="A83522" s="166"/>
      <c r="E83522" s="179"/>
      <c r="G83522" s="1678"/>
    </row>
    <row r="83523" spans="1:7" customFormat="1">
      <c r="A83523" s="166"/>
      <c r="E83523" s="179"/>
      <c r="G83523" s="1678"/>
    </row>
    <row r="83524" spans="1:7" customFormat="1">
      <c r="A83524" s="166"/>
      <c r="E83524" s="179"/>
      <c r="G83524" s="1678"/>
    </row>
    <row r="83525" spans="1:7" customFormat="1">
      <c r="A83525" s="166"/>
      <c r="E83525" s="179"/>
      <c r="G83525" s="1678"/>
    </row>
    <row r="83526" spans="1:7" customFormat="1">
      <c r="A83526" s="166"/>
      <c r="E83526" s="179"/>
      <c r="G83526" s="1678"/>
    </row>
    <row r="83527" spans="1:7" customFormat="1">
      <c r="A83527" s="166"/>
      <c r="E83527" s="179"/>
      <c r="G83527" s="1678"/>
    </row>
    <row r="83528" spans="1:7" customFormat="1">
      <c r="A83528" s="166"/>
      <c r="E83528" s="179"/>
      <c r="G83528" s="1678"/>
    </row>
    <row r="83529" spans="1:7" customFormat="1">
      <c r="A83529" s="166"/>
      <c r="E83529" s="179"/>
      <c r="G83529" s="1678"/>
    </row>
    <row r="83530" spans="1:7" customFormat="1">
      <c r="A83530" s="166"/>
      <c r="E83530" s="179"/>
      <c r="G83530" s="1678"/>
    </row>
    <row r="83531" spans="1:7" customFormat="1">
      <c r="A83531" s="166"/>
      <c r="E83531" s="179"/>
      <c r="G83531" s="1678"/>
    </row>
    <row r="83532" spans="1:7" customFormat="1">
      <c r="A83532" s="166"/>
      <c r="E83532" s="179"/>
      <c r="G83532" s="1678"/>
    </row>
    <row r="83533" spans="1:7" customFormat="1">
      <c r="A83533" s="166"/>
      <c r="E83533" s="179"/>
      <c r="G83533" s="1678"/>
    </row>
    <row r="83534" spans="1:7" customFormat="1">
      <c r="A83534" s="166"/>
      <c r="E83534" s="179"/>
      <c r="G83534" s="1678"/>
    </row>
    <row r="83535" spans="1:7" customFormat="1">
      <c r="A83535" s="166"/>
      <c r="E83535" s="179"/>
      <c r="G83535" s="1678"/>
    </row>
    <row r="83536" spans="1:7" customFormat="1">
      <c r="A83536" s="166"/>
      <c r="E83536" s="179"/>
      <c r="G83536" s="1678"/>
    </row>
    <row r="83537" spans="1:7" customFormat="1">
      <c r="A83537" s="166"/>
      <c r="E83537" s="179"/>
      <c r="G83537" s="1678"/>
    </row>
    <row r="83538" spans="1:7" customFormat="1">
      <c r="A83538" s="166"/>
      <c r="E83538" s="179"/>
      <c r="G83538" s="1678"/>
    </row>
    <row r="83539" spans="1:7" customFormat="1">
      <c r="A83539" s="166"/>
      <c r="E83539" s="179"/>
      <c r="G83539" s="1678"/>
    </row>
    <row r="83540" spans="1:7" customFormat="1">
      <c r="A83540" s="166"/>
      <c r="E83540" s="179"/>
      <c r="G83540" s="1678"/>
    </row>
    <row r="83541" spans="1:7" customFormat="1">
      <c r="A83541" s="166"/>
      <c r="E83541" s="179"/>
      <c r="G83541" s="1678"/>
    </row>
    <row r="83542" spans="1:7" customFormat="1">
      <c r="A83542" s="166"/>
      <c r="E83542" s="179"/>
      <c r="G83542" s="1678"/>
    </row>
    <row r="83543" spans="1:7" customFormat="1">
      <c r="A83543" s="166"/>
      <c r="E83543" s="179"/>
      <c r="G83543" s="1678"/>
    </row>
    <row r="83544" spans="1:7" customFormat="1">
      <c r="A83544" s="166"/>
      <c r="E83544" s="179"/>
      <c r="G83544" s="1678"/>
    </row>
    <row r="83545" spans="1:7" customFormat="1">
      <c r="A83545" s="166"/>
      <c r="E83545" s="179"/>
      <c r="G83545" s="1678"/>
    </row>
    <row r="83546" spans="1:7" customFormat="1">
      <c r="A83546" s="166"/>
      <c r="E83546" s="179"/>
      <c r="G83546" s="1678"/>
    </row>
    <row r="83547" spans="1:7" customFormat="1">
      <c r="A83547" s="166"/>
      <c r="E83547" s="179"/>
      <c r="G83547" s="1678"/>
    </row>
    <row r="83548" spans="1:7" customFormat="1">
      <c r="A83548" s="166"/>
      <c r="E83548" s="179"/>
      <c r="G83548" s="1678"/>
    </row>
    <row r="83549" spans="1:7" customFormat="1">
      <c r="A83549" s="166"/>
      <c r="E83549" s="179"/>
      <c r="G83549" s="1678"/>
    </row>
    <row r="83550" spans="1:7" customFormat="1">
      <c r="A83550" s="166"/>
      <c r="E83550" s="179"/>
      <c r="G83550" s="1678"/>
    </row>
    <row r="83551" spans="1:7" customFormat="1">
      <c r="A83551" s="166"/>
      <c r="E83551" s="179"/>
      <c r="G83551" s="1678"/>
    </row>
    <row r="83552" spans="1:7" customFormat="1">
      <c r="A83552" s="166"/>
      <c r="E83552" s="179"/>
      <c r="G83552" s="1678"/>
    </row>
    <row r="83553" spans="1:7" customFormat="1">
      <c r="A83553" s="166"/>
      <c r="E83553" s="179"/>
      <c r="G83553" s="1678"/>
    </row>
    <row r="83554" spans="1:7" customFormat="1">
      <c r="A83554" s="166"/>
      <c r="E83554" s="179"/>
      <c r="G83554" s="1678"/>
    </row>
    <row r="83555" spans="1:7" customFormat="1">
      <c r="A83555" s="166"/>
      <c r="E83555" s="179"/>
      <c r="G83555" s="1678"/>
    </row>
    <row r="83556" spans="1:7" customFormat="1">
      <c r="A83556" s="166"/>
      <c r="E83556" s="179"/>
      <c r="G83556" s="1678"/>
    </row>
    <row r="83557" spans="1:7" customFormat="1">
      <c r="A83557" s="166"/>
      <c r="E83557" s="179"/>
      <c r="G83557" s="1678"/>
    </row>
    <row r="83558" spans="1:7" customFormat="1">
      <c r="A83558" s="166"/>
      <c r="E83558" s="179"/>
      <c r="G83558" s="1678"/>
    </row>
    <row r="83559" spans="1:7" customFormat="1">
      <c r="A83559" s="166"/>
      <c r="E83559" s="179"/>
      <c r="G83559" s="1678"/>
    </row>
    <row r="83560" spans="1:7" customFormat="1">
      <c r="A83560" s="166"/>
      <c r="E83560" s="179"/>
      <c r="G83560" s="1678"/>
    </row>
    <row r="83561" spans="1:7" customFormat="1">
      <c r="A83561" s="166"/>
      <c r="E83561" s="179"/>
      <c r="G83561" s="1678"/>
    </row>
    <row r="83562" spans="1:7" customFormat="1">
      <c r="A83562" s="166"/>
      <c r="E83562" s="179"/>
      <c r="G83562" s="1678"/>
    </row>
    <row r="83563" spans="1:7" customFormat="1">
      <c r="A83563" s="166"/>
      <c r="E83563" s="179"/>
      <c r="G83563" s="1678"/>
    </row>
    <row r="83564" spans="1:7" customFormat="1">
      <c r="A83564" s="166"/>
      <c r="E83564" s="179"/>
      <c r="G83564" s="1678"/>
    </row>
    <row r="83565" spans="1:7" customFormat="1">
      <c r="A83565" s="166"/>
      <c r="E83565" s="179"/>
      <c r="G83565" s="1678"/>
    </row>
    <row r="83566" spans="1:7" customFormat="1">
      <c r="A83566" s="166"/>
      <c r="E83566" s="179"/>
      <c r="G83566" s="1678"/>
    </row>
    <row r="83567" spans="1:7" customFormat="1">
      <c r="A83567" s="166"/>
      <c r="E83567" s="179"/>
      <c r="G83567" s="1678"/>
    </row>
    <row r="83568" spans="1:7" customFormat="1">
      <c r="A83568" s="166"/>
      <c r="E83568" s="179"/>
      <c r="G83568" s="1678"/>
    </row>
    <row r="83569" spans="1:7" customFormat="1">
      <c r="A83569" s="166"/>
      <c r="E83569" s="179"/>
      <c r="G83569" s="1678"/>
    </row>
    <row r="83570" spans="1:7" customFormat="1">
      <c r="A83570" s="166"/>
      <c r="E83570" s="179"/>
      <c r="G83570" s="1678"/>
    </row>
    <row r="83571" spans="1:7" customFormat="1">
      <c r="A83571" s="166"/>
      <c r="E83571" s="179"/>
      <c r="G83571" s="1678"/>
    </row>
    <row r="83572" spans="1:7" customFormat="1">
      <c r="A83572" s="166"/>
      <c r="E83572" s="179"/>
      <c r="G83572" s="1678"/>
    </row>
    <row r="83573" spans="1:7" customFormat="1">
      <c r="A83573" s="166"/>
      <c r="E83573" s="179"/>
      <c r="G83573" s="1678"/>
    </row>
    <row r="83574" spans="1:7" customFormat="1">
      <c r="A83574" s="166"/>
      <c r="E83574" s="179"/>
      <c r="G83574" s="1678"/>
    </row>
    <row r="83575" spans="1:7" customFormat="1">
      <c r="A83575" s="166"/>
      <c r="E83575" s="179"/>
      <c r="G83575" s="1678"/>
    </row>
    <row r="83576" spans="1:7" customFormat="1">
      <c r="A83576" s="166"/>
      <c r="E83576" s="179"/>
      <c r="G83576" s="1678"/>
    </row>
    <row r="83577" spans="1:7" customFormat="1">
      <c r="A83577" s="166"/>
      <c r="E83577" s="179"/>
      <c r="G83577" s="1678"/>
    </row>
    <row r="83578" spans="1:7" customFormat="1">
      <c r="A83578" s="166"/>
      <c r="E83578" s="179"/>
      <c r="G83578" s="1678"/>
    </row>
    <row r="83579" spans="1:7" customFormat="1">
      <c r="A83579" s="166"/>
      <c r="E83579" s="179"/>
      <c r="G83579" s="1678"/>
    </row>
    <row r="83580" spans="1:7" customFormat="1">
      <c r="A83580" s="166"/>
      <c r="E83580" s="179"/>
      <c r="G83580" s="1678"/>
    </row>
    <row r="83581" spans="1:7" customFormat="1">
      <c r="A83581" s="166"/>
      <c r="E83581" s="179"/>
      <c r="G83581" s="1678"/>
    </row>
    <row r="83582" spans="1:7" customFormat="1">
      <c r="A83582" s="166"/>
      <c r="E83582" s="179"/>
      <c r="G83582" s="1678"/>
    </row>
    <row r="83583" spans="1:7" customFormat="1">
      <c r="A83583" s="166"/>
      <c r="E83583" s="179"/>
      <c r="G83583" s="1678"/>
    </row>
    <row r="83584" spans="1:7" customFormat="1">
      <c r="A83584" s="166"/>
      <c r="E83584" s="179"/>
      <c r="G83584" s="1678"/>
    </row>
    <row r="83585" spans="1:7" customFormat="1">
      <c r="A83585" s="166"/>
      <c r="E83585" s="179"/>
      <c r="G83585" s="1678"/>
    </row>
    <row r="83586" spans="1:7" customFormat="1">
      <c r="A83586" s="166"/>
      <c r="E83586" s="179"/>
      <c r="G83586" s="1678"/>
    </row>
    <row r="83587" spans="1:7" customFormat="1">
      <c r="A83587" s="166"/>
      <c r="E83587" s="179"/>
      <c r="G83587" s="1678"/>
    </row>
    <row r="83588" spans="1:7" customFormat="1">
      <c r="A83588" s="166"/>
      <c r="E83588" s="179"/>
      <c r="G83588" s="1678"/>
    </row>
    <row r="83589" spans="1:7" customFormat="1">
      <c r="A83589" s="166"/>
      <c r="E83589" s="179"/>
      <c r="G83589" s="1678"/>
    </row>
    <row r="83590" spans="1:7" customFormat="1">
      <c r="A83590" s="166"/>
      <c r="E83590" s="179"/>
      <c r="G83590" s="1678"/>
    </row>
    <row r="83591" spans="1:7" customFormat="1">
      <c r="A83591" s="166"/>
      <c r="E83591" s="179"/>
      <c r="G83591" s="1678"/>
    </row>
    <row r="83592" spans="1:7" customFormat="1">
      <c r="A83592" s="166"/>
      <c r="E83592" s="179"/>
      <c r="G83592" s="1678"/>
    </row>
    <row r="83593" spans="1:7" customFormat="1">
      <c r="A83593" s="166"/>
      <c r="E83593" s="179"/>
      <c r="G83593" s="1678"/>
    </row>
    <row r="83594" spans="1:7" customFormat="1">
      <c r="A83594" s="166"/>
      <c r="E83594" s="179"/>
      <c r="G83594" s="1678"/>
    </row>
    <row r="83595" spans="1:7" customFormat="1">
      <c r="A83595" s="166"/>
      <c r="E83595" s="179"/>
      <c r="G83595" s="1678"/>
    </row>
    <row r="83596" spans="1:7" customFormat="1">
      <c r="A83596" s="166"/>
      <c r="E83596" s="179"/>
      <c r="G83596" s="1678"/>
    </row>
    <row r="83597" spans="1:7" customFormat="1">
      <c r="A83597" s="166"/>
      <c r="E83597" s="179"/>
      <c r="G83597" s="1678"/>
    </row>
    <row r="83598" spans="1:7" customFormat="1">
      <c r="A83598" s="166"/>
      <c r="E83598" s="179"/>
      <c r="G83598" s="1678"/>
    </row>
    <row r="83599" spans="1:7" customFormat="1">
      <c r="A83599" s="166"/>
      <c r="E83599" s="179"/>
      <c r="G83599" s="1678"/>
    </row>
    <row r="83600" spans="1:7" customFormat="1">
      <c r="A83600" s="166"/>
      <c r="E83600" s="179"/>
      <c r="G83600" s="1678"/>
    </row>
    <row r="83601" spans="1:7" customFormat="1">
      <c r="A83601" s="166"/>
      <c r="E83601" s="179"/>
      <c r="G83601" s="1678"/>
    </row>
    <row r="83602" spans="1:7" customFormat="1">
      <c r="A83602" s="166"/>
      <c r="E83602" s="179"/>
      <c r="G83602" s="1678"/>
    </row>
    <row r="83603" spans="1:7" customFormat="1">
      <c r="A83603" s="166"/>
      <c r="E83603" s="179"/>
      <c r="G83603" s="1678"/>
    </row>
    <row r="83604" spans="1:7" customFormat="1">
      <c r="A83604" s="166"/>
      <c r="E83604" s="179"/>
      <c r="G83604" s="1678"/>
    </row>
    <row r="83605" spans="1:7" customFormat="1">
      <c r="A83605" s="166"/>
      <c r="E83605" s="179"/>
      <c r="G83605" s="1678"/>
    </row>
    <row r="83606" spans="1:7" customFormat="1">
      <c r="A83606" s="166"/>
      <c r="E83606" s="179"/>
      <c r="G83606" s="1678"/>
    </row>
    <row r="83607" spans="1:7" customFormat="1">
      <c r="A83607" s="166"/>
      <c r="E83607" s="179"/>
      <c r="G83607" s="1678"/>
    </row>
    <row r="83608" spans="1:7" customFormat="1">
      <c r="A83608" s="166"/>
      <c r="E83608" s="179"/>
      <c r="G83608" s="1678"/>
    </row>
    <row r="83609" spans="1:7" customFormat="1">
      <c r="A83609" s="166"/>
      <c r="E83609" s="179"/>
      <c r="G83609" s="1678"/>
    </row>
    <row r="83610" spans="1:7" customFormat="1">
      <c r="A83610" s="166"/>
      <c r="E83610" s="179"/>
      <c r="G83610" s="1678"/>
    </row>
    <row r="83611" spans="1:7" customFormat="1">
      <c r="A83611" s="166"/>
      <c r="E83611" s="179"/>
      <c r="G83611" s="1678"/>
    </row>
    <row r="83612" spans="1:7" customFormat="1">
      <c r="A83612" s="166"/>
      <c r="E83612" s="179"/>
      <c r="G83612" s="1678"/>
    </row>
    <row r="83613" spans="1:7" customFormat="1">
      <c r="A83613" s="166"/>
      <c r="E83613" s="179"/>
      <c r="G83613" s="1678"/>
    </row>
    <row r="83614" spans="1:7" customFormat="1">
      <c r="A83614" s="166"/>
      <c r="E83614" s="179"/>
      <c r="G83614" s="1678"/>
    </row>
    <row r="83615" spans="1:7" customFormat="1">
      <c r="A83615" s="166"/>
      <c r="E83615" s="179"/>
      <c r="G83615" s="1678"/>
    </row>
    <row r="83616" spans="1:7" customFormat="1">
      <c r="A83616" s="166"/>
      <c r="E83616" s="179"/>
      <c r="G83616" s="1678"/>
    </row>
    <row r="83617" spans="1:7" customFormat="1">
      <c r="A83617" s="166"/>
      <c r="E83617" s="179"/>
      <c r="G83617" s="1678"/>
    </row>
    <row r="83618" spans="1:7" customFormat="1">
      <c r="A83618" s="166"/>
      <c r="E83618" s="179"/>
      <c r="G83618" s="1678"/>
    </row>
    <row r="83619" spans="1:7" customFormat="1">
      <c r="A83619" s="166"/>
      <c r="E83619" s="179"/>
      <c r="G83619" s="1678"/>
    </row>
    <row r="83620" spans="1:7" customFormat="1">
      <c r="A83620" s="166"/>
      <c r="E83620" s="179"/>
      <c r="G83620" s="1678"/>
    </row>
    <row r="83621" spans="1:7" customFormat="1">
      <c r="A83621" s="166"/>
      <c r="E83621" s="179"/>
      <c r="G83621" s="1678"/>
    </row>
    <row r="83622" spans="1:7" customFormat="1">
      <c r="A83622" s="166"/>
      <c r="E83622" s="179"/>
      <c r="G83622" s="1678"/>
    </row>
    <row r="83623" spans="1:7" customFormat="1">
      <c r="A83623" s="166"/>
      <c r="E83623" s="179"/>
      <c r="G83623" s="1678"/>
    </row>
    <row r="83624" spans="1:7" customFormat="1">
      <c r="A83624" s="166"/>
      <c r="E83624" s="179"/>
      <c r="G83624" s="1678"/>
    </row>
    <row r="83625" spans="1:7" customFormat="1">
      <c r="A83625" s="166"/>
      <c r="E83625" s="179"/>
      <c r="G83625" s="1678"/>
    </row>
    <row r="83626" spans="1:7" customFormat="1">
      <c r="A83626" s="166"/>
      <c r="E83626" s="179"/>
      <c r="G83626" s="1678"/>
    </row>
    <row r="83627" spans="1:7" customFormat="1">
      <c r="A83627" s="166"/>
      <c r="E83627" s="179"/>
      <c r="G83627" s="1678"/>
    </row>
    <row r="83628" spans="1:7" customFormat="1">
      <c r="A83628" s="166"/>
      <c r="E83628" s="179"/>
      <c r="G83628" s="1678"/>
    </row>
    <row r="83629" spans="1:7" customFormat="1">
      <c r="A83629" s="166"/>
      <c r="E83629" s="179"/>
      <c r="G83629" s="1678"/>
    </row>
    <row r="83630" spans="1:7" customFormat="1">
      <c r="A83630" s="166"/>
      <c r="E83630" s="179"/>
      <c r="G83630" s="1678"/>
    </row>
    <row r="83631" spans="1:7" customFormat="1">
      <c r="A83631" s="166"/>
      <c r="E83631" s="179"/>
      <c r="G83631" s="1678"/>
    </row>
    <row r="83632" spans="1:7" customFormat="1">
      <c r="A83632" s="166"/>
      <c r="E83632" s="179"/>
      <c r="G83632" s="1678"/>
    </row>
    <row r="83633" spans="1:7" customFormat="1">
      <c r="A83633" s="166"/>
      <c r="E83633" s="179"/>
      <c r="G83633" s="1678"/>
    </row>
    <row r="83634" spans="1:7" customFormat="1">
      <c r="A83634" s="166"/>
      <c r="E83634" s="179"/>
      <c r="G83634" s="1678"/>
    </row>
    <row r="83635" spans="1:7" customFormat="1">
      <c r="A83635" s="166"/>
      <c r="E83635" s="179"/>
      <c r="G83635" s="1678"/>
    </row>
    <row r="83636" spans="1:7" customFormat="1">
      <c r="A83636" s="166"/>
      <c r="E83636" s="179"/>
      <c r="G83636" s="1678"/>
    </row>
    <row r="83637" spans="1:7" customFormat="1">
      <c r="A83637" s="166"/>
      <c r="E83637" s="179"/>
      <c r="G83637" s="1678"/>
    </row>
    <row r="83638" spans="1:7" customFormat="1">
      <c r="A83638" s="166"/>
      <c r="E83638" s="179"/>
      <c r="G83638" s="1678"/>
    </row>
    <row r="83639" spans="1:7" customFormat="1">
      <c r="A83639" s="166"/>
      <c r="E83639" s="179"/>
      <c r="G83639" s="1678"/>
    </row>
    <row r="83640" spans="1:7" customFormat="1">
      <c r="A83640" s="166"/>
      <c r="E83640" s="179"/>
      <c r="G83640" s="1678"/>
    </row>
    <row r="83641" spans="1:7" customFormat="1">
      <c r="A83641" s="166"/>
      <c r="E83641" s="179"/>
      <c r="G83641" s="1678"/>
    </row>
    <row r="83642" spans="1:7" customFormat="1">
      <c r="A83642" s="166"/>
      <c r="E83642" s="179"/>
      <c r="G83642" s="1678"/>
    </row>
    <row r="83643" spans="1:7" customFormat="1">
      <c r="A83643" s="166"/>
      <c r="E83643" s="179"/>
      <c r="G83643" s="1678"/>
    </row>
    <row r="83644" spans="1:7" customFormat="1">
      <c r="A83644" s="166"/>
      <c r="E83644" s="179"/>
      <c r="G83644" s="1678"/>
    </row>
    <row r="83645" spans="1:7" customFormat="1">
      <c r="A83645" s="166"/>
      <c r="E83645" s="179"/>
      <c r="G83645" s="1678"/>
    </row>
    <row r="83646" spans="1:7" customFormat="1">
      <c r="A83646" s="166"/>
      <c r="E83646" s="179"/>
      <c r="G83646" s="1678"/>
    </row>
    <row r="83647" spans="1:7" customFormat="1">
      <c r="A83647" s="166"/>
      <c r="E83647" s="179"/>
      <c r="G83647" s="1678"/>
    </row>
    <row r="83648" spans="1:7" customFormat="1">
      <c r="A83648" s="166"/>
      <c r="E83648" s="179"/>
      <c r="G83648" s="1678"/>
    </row>
    <row r="83649" spans="1:7" customFormat="1">
      <c r="A83649" s="166"/>
      <c r="E83649" s="179"/>
      <c r="G83649" s="1678"/>
    </row>
    <row r="83650" spans="1:7" customFormat="1">
      <c r="A83650" s="166"/>
      <c r="E83650" s="179"/>
      <c r="G83650" s="1678"/>
    </row>
    <row r="83651" spans="1:7" customFormat="1">
      <c r="A83651" s="166"/>
      <c r="E83651" s="179"/>
      <c r="G83651" s="1678"/>
    </row>
    <row r="83652" spans="1:7" customFormat="1">
      <c r="A83652" s="166"/>
      <c r="E83652" s="179"/>
      <c r="G83652" s="1678"/>
    </row>
    <row r="83653" spans="1:7" customFormat="1">
      <c r="A83653" s="166"/>
      <c r="E83653" s="179"/>
      <c r="G83653" s="1678"/>
    </row>
    <row r="83654" spans="1:7" customFormat="1">
      <c r="A83654" s="166"/>
      <c r="E83654" s="179"/>
      <c r="G83654" s="1678"/>
    </row>
    <row r="83655" spans="1:7" customFormat="1">
      <c r="A83655" s="166"/>
      <c r="E83655" s="179"/>
      <c r="G83655" s="1678"/>
    </row>
    <row r="83656" spans="1:7" customFormat="1">
      <c r="A83656" s="166"/>
      <c r="E83656" s="179"/>
      <c r="G83656" s="1678"/>
    </row>
    <row r="83657" spans="1:7" customFormat="1">
      <c r="A83657" s="166"/>
      <c r="E83657" s="179"/>
      <c r="G83657" s="1678"/>
    </row>
    <row r="83658" spans="1:7" customFormat="1">
      <c r="A83658" s="166"/>
      <c r="E83658" s="179"/>
      <c r="G83658" s="1678"/>
    </row>
    <row r="83659" spans="1:7" customFormat="1">
      <c r="A83659" s="166"/>
      <c r="E83659" s="179"/>
      <c r="G83659" s="1678"/>
    </row>
    <row r="83660" spans="1:7" customFormat="1">
      <c r="A83660" s="166"/>
      <c r="E83660" s="179"/>
      <c r="G83660" s="1678"/>
    </row>
    <row r="83661" spans="1:7" customFormat="1">
      <c r="A83661" s="166"/>
      <c r="E83661" s="179"/>
      <c r="G83661" s="1678"/>
    </row>
    <row r="83662" spans="1:7" customFormat="1">
      <c r="A83662" s="166"/>
      <c r="E83662" s="179"/>
      <c r="G83662" s="1678"/>
    </row>
    <row r="83663" spans="1:7" customFormat="1">
      <c r="A83663" s="166"/>
      <c r="E83663" s="179"/>
      <c r="G83663" s="1678"/>
    </row>
    <row r="83664" spans="1:7" customFormat="1">
      <c r="A83664" s="166"/>
      <c r="E83664" s="179"/>
      <c r="G83664" s="1678"/>
    </row>
    <row r="83665" spans="1:7" customFormat="1">
      <c r="A83665" s="166"/>
      <c r="E83665" s="179"/>
      <c r="G83665" s="1678"/>
    </row>
    <row r="83666" spans="1:7" customFormat="1">
      <c r="A83666" s="166"/>
      <c r="E83666" s="179"/>
      <c r="G83666" s="1678"/>
    </row>
    <row r="83667" spans="1:7" customFormat="1">
      <c r="A83667" s="166"/>
      <c r="E83667" s="179"/>
      <c r="G83667" s="1678"/>
    </row>
    <row r="83668" spans="1:7" customFormat="1">
      <c r="A83668" s="166"/>
      <c r="E83668" s="179"/>
      <c r="G83668" s="1678"/>
    </row>
    <row r="83669" spans="1:7" customFormat="1">
      <c r="A83669" s="166"/>
      <c r="E83669" s="179"/>
      <c r="G83669" s="1678"/>
    </row>
    <row r="83670" spans="1:7" customFormat="1">
      <c r="A83670" s="166"/>
      <c r="E83670" s="179"/>
      <c r="G83670" s="1678"/>
    </row>
    <row r="83671" spans="1:7" customFormat="1">
      <c r="A83671" s="166"/>
      <c r="E83671" s="179"/>
      <c r="G83671" s="1678"/>
    </row>
    <row r="83672" spans="1:7" customFormat="1">
      <c r="A83672" s="166"/>
      <c r="E83672" s="179"/>
      <c r="G83672" s="1678"/>
    </row>
    <row r="83673" spans="1:7" customFormat="1">
      <c r="A83673" s="166"/>
      <c r="E83673" s="179"/>
      <c r="G83673" s="1678"/>
    </row>
    <row r="83674" spans="1:7" customFormat="1">
      <c r="A83674" s="166"/>
      <c r="E83674" s="179"/>
      <c r="G83674" s="1678"/>
    </row>
    <row r="83675" spans="1:7" customFormat="1">
      <c r="A83675" s="166"/>
      <c r="E83675" s="179"/>
      <c r="G83675" s="1678"/>
    </row>
    <row r="83676" spans="1:7" customFormat="1">
      <c r="A83676" s="166"/>
      <c r="E83676" s="179"/>
      <c r="G83676" s="1678"/>
    </row>
    <row r="83677" spans="1:7" customFormat="1">
      <c r="A83677" s="166"/>
      <c r="E83677" s="179"/>
      <c r="G83677" s="1678"/>
    </row>
    <row r="83678" spans="1:7" customFormat="1">
      <c r="A83678" s="166"/>
      <c r="E83678" s="179"/>
      <c r="G83678" s="1678"/>
    </row>
    <row r="83679" spans="1:7" customFormat="1">
      <c r="A83679" s="166"/>
      <c r="E83679" s="179"/>
      <c r="G83679" s="1678"/>
    </row>
    <row r="83680" spans="1:7" customFormat="1">
      <c r="A83680" s="166"/>
      <c r="E83680" s="179"/>
      <c r="G83680" s="1678"/>
    </row>
    <row r="83681" spans="1:7" customFormat="1">
      <c r="A83681" s="166"/>
      <c r="E83681" s="179"/>
      <c r="G83681" s="1678"/>
    </row>
    <row r="83682" spans="1:7" customFormat="1">
      <c r="A83682" s="166"/>
      <c r="E83682" s="179"/>
      <c r="G83682" s="1678"/>
    </row>
    <row r="83683" spans="1:7" customFormat="1">
      <c r="A83683" s="166"/>
      <c r="E83683" s="179"/>
      <c r="G83683" s="1678"/>
    </row>
    <row r="83684" spans="1:7" customFormat="1">
      <c r="A83684" s="166"/>
      <c r="E83684" s="179"/>
      <c r="G83684" s="1678"/>
    </row>
    <row r="83685" spans="1:7" customFormat="1">
      <c r="A83685" s="166"/>
      <c r="E83685" s="179"/>
      <c r="G83685" s="1678"/>
    </row>
    <row r="83686" spans="1:7" customFormat="1">
      <c r="A83686" s="166"/>
      <c r="E83686" s="179"/>
      <c r="G83686" s="1678"/>
    </row>
    <row r="83687" spans="1:7" customFormat="1">
      <c r="A83687" s="166"/>
      <c r="E83687" s="179"/>
      <c r="G83687" s="1678"/>
    </row>
    <row r="83688" spans="1:7" customFormat="1">
      <c r="A83688" s="166"/>
      <c r="E83688" s="179"/>
      <c r="G83688" s="1678"/>
    </row>
    <row r="83689" spans="1:7" customFormat="1">
      <c r="A83689" s="166"/>
      <c r="E83689" s="179"/>
      <c r="G83689" s="1678"/>
    </row>
    <row r="83690" spans="1:7" customFormat="1">
      <c r="A83690" s="166"/>
      <c r="E83690" s="179"/>
      <c r="G83690" s="1678"/>
    </row>
    <row r="83691" spans="1:7" customFormat="1">
      <c r="A83691" s="166"/>
      <c r="E83691" s="179"/>
      <c r="G83691" s="1678"/>
    </row>
    <row r="83692" spans="1:7" customFormat="1">
      <c r="A83692" s="166"/>
      <c r="E83692" s="179"/>
      <c r="G83692" s="1678"/>
    </row>
    <row r="83693" spans="1:7" customFormat="1">
      <c r="A83693" s="166"/>
      <c r="E83693" s="179"/>
      <c r="G83693" s="1678"/>
    </row>
    <row r="83694" spans="1:7" customFormat="1">
      <c r="A83694" s="166"/>
      <c r="E83694" s="179"/>
      <c r="G83694" s="1678"/>
    </row>
    <row r="83695" spans="1:7" customFormat="1">
      <c r="A83695" s="166"/>
      <c r="E83695" s="179"/>
      <c r="G83695" s="1678"/>
    </row>
    <row r="83696" spans="1:7" customFormat="1">
      <c r="A83696" s="166"/>
      <c r="E83696" s="179"/>
      <c r="G83696" s="1678"/>
    </row>
    <row r="83697" spans="1:7" customFormat="1">
      <c r="A83697" s="166"/>
      <c r="E83697" s="179"/>
      <c r="G83697" s="1678"/>
    </row>
    <row r="83698" spans="1:7" customFormat="1">
      <c r="A83698" s="166"/>
      <c r="E83698" s="179"/>
      <c r="G83698" s="1678"/>
    </row>
    <row r="83699" spans="1:7" customFormat="1">
      <c r="A83699" s="166"/>
      <c r="E83699" s="179"/>
      <c r="G83699" s="1678"/>
    </row>
    <row r="83700" spans="1:7" customFormat="1">
      <c r="A83700" s="166"/>
      <c r="E83700" s="179"/>
      <c r="G83700" s="1678"/>
    </row>
    <row r="83701" spans="1:7" customFormat="1">
      <c r="A83701" s="166"/>
      <c r="E83701" s="179"/>
      <c r="G83701" s="1678"/>
    </row>
    <row r="83702" spans="1:7" customFormat="1">
      <c r="A83702" s="166"/>
      <c r="E83702" s="179"/>
      <c r="G83702" s="1678"/>
    </row>
    <row r="83703" spans="1:7" customFormat="1">
      <c r="A83703" s="166"/>
      <c r="E83703" s="179"/>
      <c r="G83703" s="1678"/>
    </row>
    <row r="83704" spans="1:7" customFormat="1">
      <c r="A83704" s="166"/>
      <c r="E83704" s="179"/>
      <c r="G83704" s="1678"/>
    </row>
    <row r="83705" spans="1:7" customFormat="1">
      <c r="A83705" s="166"/>
      <c r="E83705" s="179"/>
      <c r="G83705" s="1678"/>
    </row>
    <row r="83706" spans="1:7" customFormat="1">
      <c r="A83706" s="166"/>
      <c r="E83706" s="179"/>
      <c r="G83706" s="1678"/>
    </row>
    <row r="83707" spans="1:7" customFormat="1">
      <c r="A83707" s="166"/>
      <c r="E83707" s="179"/>
      <c r="G83707" s="1678"/>
    </row>
    <row r="83708" spans="1:7" customFormat="1">
      <c r="A83708" s="166"/>
      <c r="E83708" s="179"/>
      <c r="G83708" s="1678"/>
    </row>
    <row r="83709" spans="1:7" customFormat="1">
      <c r="A83709" s="166"/>
      <c r="E83709" s="179"/>
      <c r="G83709" s="1678"/>
    </row>
    <row r="83710" spans="1:7" customFormat="1">
      <c r="A83710" s="166"/>
      <c r="E83710" s="179"/>
      <c r="G83710" s="1678"/>
    </row>
    <row r="83711" spans="1:7" customFormat="1">
      <c r="A83711" s="166"/>
      <c r="E83711" s="179"/>
      <c r="G83711" s="1678"/>
    </row>
    <row r="83712" spans="1:7" customFormat="1">
      <c r="A83712" s="166"/>
      <c r="E83712" s="179"/>
      <c r="G83712" s="1678"/>
    </row>
    <row r="83713" spans="1:7" customFormat="1">
      <c r="A83713" s="166"/>
      <c r="E83713" s="179"/>
      <c r="G83713" s="1678"/>
    </row>
    <row r="83714" spans="1:7" customFormat="1">
      <c r="A83714" s="166"/>
      <c r="E83714" s="179"/>
      <c r="G83714" s="1678"/>
    </row>
    <row r="83715" spans="1:7" customFormat="1">
      <c r="A83715" s="166"/>
      <c r="E83715" s="179"/>
      <c r="G83715" s="1678"/>
    </row>
    <row r="83716" spans="1:7" customFormat="1">
      <c r="A83716" s="166"/>
      <c r="E83716" s="179"/>
      <c r="G83716" s="1678"/>
    </row>
    <row r="83717" spans="1:7" customFormat="1">
      <c r="A83717" s="166"/>
      <c r="E83717" s="179"/>
      <c r="G83717" s="1678"/>
    </row>
    <row r="83718" spans="1:7" customFormat="1">
      <c r="A83718" s="166"/>
      <c r="E83718" s="179"/>
      <c r="G83718" s="1678"/>
    </row>
    <row r="83719" spans="1:7" customFormat="1">
      <c r="A83719" s="166"/>
      <c r="E83719" s="179"/>
      <c r="G83719" s="1678"/>
    </row>
    <row r="83720" spans="1:7" customFormat="1">
      <c r="A83720" s="166"/>
      <c r="E83720" s="179"/>
      <c r="G83720" s="1678"/>
    </row>
    <row r="83721" spans="1:7" customFormat="1">
      <c r="A83721" s="166"/>
      <c r="E83721" s="179"/>
      <c r="G83721" s="1678"/>
    </row>
    <row r="83722" spans="1:7" customFormat="1">
      <c r="A83722" s="166"/>
      <c r="E83722" s="179"/>
      <c r="G83722" s="1678"/>
    </row>
    <row r="83723" spans="1:7" customFormat="1">
      <c r="A83723" s="166"/>
      <c r="E83723" s="179"/>
      <c r="G83723" s="1678"/>
    </row>
    <row r="83724" spans="1:7" customFormat="1">
      <c r="A83724" s="166"/>
      <c r="E83724" s="179"/>
      <c r="G83724" s="1678"/>
    </row>
    <row r="83725" spans="1:7" customFormat="1">
      <c r="A83725" s="166"/>
      <c r="E83725" s="179"/>
      <c r="G83725" s="1678"/>
    </row>
    <row r="83726" spans="1:7" customFormat="1">
      <c r="A83726" s="166"/>
      <c r="E83726" s="179"/>
      <c r="G83726" s="1678"/>
    </row>
    <row r="83727" spans="1:7" customFormat="1">
      <c r="A83727" s="166"/>
      <c r="E83727" s="179"/>
      <c r="G83727" s="1678"/>
    </row>
    <row r="83728" spans="1:7" customFormat="1">
      <c r="A83728" s="166"/>
      <c r="E83728" s="179"/>
      <c r="G83728" s="1678"/>
    </row>
    <row r="83729" spans="1:7" customFormat="1">
      <c r="A83729" s="166"/>
      <c r="E83729" s="179"/>
      <c r="G83729" s="1678"/>
    </row>
    <row r="83730" spans="1:7" customFormat="1">
      <c r="A83730" s="166"/>
      <c r="E83730" s="179"/>
      <c r="G83730" s="1678"/>
    </row>
    <row r="83731" spans="1:7" customFormat="1">
      <c r="A83731" s="166"/>
      <c r="E83731" s="179"/>
      <c r="G83731" s="1678"/>
    </row>
    <row r="83732" spans="1:7" customFormat="1">
      <c r="A83732" s="166"/>
      <c r="E83732" s="179"/>
      <c r="G83732" s="1678"/>
    </row>
    <row r="83733" spans="1:7" customFormat="1">
      <c r="A83733" s="166"/>
      <c r="E83733" s="179"/>
      <c r="G83733" s="1678"/>
    </row>
    <row r="83734" spans="1:7" customFormat="1">
      <c r="A83734" s="166"/>
      <c r="E83734" s="179"/>
      <c r="G83734" s="1678"/>
    </row>
    <row r="83735" spans="1:7" customFormat="1">
      <c r="A83735" s="166"/>
      <c r="E83735" s="179"/>
      <c r="G83735" s="1678"/>
    </row>
    <row r="83736" spans="1:7" customFormat="1">
      <c r="A83736" s="166"/>
      <c r="E83736" s="179"/>
      <c r="G83736" s="1678"/>
    </row>
    <row r="83737" spans="1:7" customFormat="1">
      <c r="A83737" s="166"/>
      <c r="E83737" s="179"/>
      <c r="G83737" s="1678"/>
    </row>
    <row r="83738" spans="1:7" customFormat="1">
      <c r="A83738" s="166"/>
      <c r="E83738" s="179"/>
      <c r="G83738" s="1678"/>
    </row>
    <row r="83739" spans="1:7" customFormat="1">
      <c r="A83739" s="166"/>
      <c r="E83739" s="179"/>
      <c r="G83739" s="1678"/>
    </row>
    <row r="83740" spans="1:7" customFormat="1">
      <c r="A83740" s="166"/>
      <c r="E83740" s="179"/>
      <c r="G83740" s="1678"/>
    </row>
    <row r="83741" spans="1:7" customFormat="1">
      <c r="A83741" s="166"/>
      <c r="E83741" s="179"/>
      <c r="G83741" s="1678"/>
    </row>
    <row r="83742" spans="1:7" customFormat="1">
      <c r="A83742" s="166"/>
      <c r="E83742" s="179"/>
      <c r="G83742" s="1678"/>
    </row>
    <row r="83743" spans="1:7" customFormat="1">
      <c r="A83743" s="166"/>
      <c r="E83743" s="179"/>
      <c r="G83743" s="1678"/>
    </row>
    <row r="83744" spans="1:7" customFormat="1">
      <c r="A83744" s="166"/>
      <c r="E83744" s="179"/>
      <c r="G83744" s="1678"/>
    </row>
    <row r="83745" spans="1:7" customFormat="1">
      <c r="A83745" s="166"/>
      <c r="E83745" s="179"/>
      <c r="G83745" s="1678"/>
    </row>
    <row r="83746" spans="1:7" customFormat="1">
      <c r="A83746" s="166"/>
      <c r="E83746" s="179"/>
      <c r="G83746" s="1678"/>
    </row>
    <row r="83747" spans="1:7" customFormat="1">
      <c r="A83747" s="166"/>
      <c r="E83747" s="179"/>
      <c r="G83747" s="1678"/>
    </row>
    <row r="83748" spans="1:7" customFormat="1">
      <c r="A83748" s="166"/>
      <c r="E83748" s="179"/>
      <c r="G83748" s="1678"/>
    </row>
    <row r="83749" spans="1:7" customFormat="1">
      <c r="A83749" s="166"/>
      <c r="E83749" s="179"/>
      <c r="G83749" s="1678"/>
    </row>
    <row r="83750" spans="1:7" customFormat="1">
      <c r="A83750" s="166"/>
      <c r="E83750" s="179"/>
      <c r="G83750" s="1678"/>
    </row>
    <row r="83751" spans="1:7" customFormat="1">
      <c r="A83751" s="166"/>
      <c r="E83751" s="179"/>
      <c r="G83751" s="1678"/>
    </row>
    <row r="83752" spans="1:7" customFormat="1">
      <c r="A83752" s="166"/>
      <c r="E83752" s="179"/>
      <c r="G83752" s="1678"/>
    </row>
    <row r="83753" spans="1:7" customFormat="1">
      <c r="A83753" s="166"/>
      <c r="E83753" s="179"/>
      <c r="G83753" s="1678"/>
    </row>
    <row r="83754" spans="1:7" customFormat="1">
      <c r="A83754" s="166"/>
      <c r="E83754" s="179"/>
      <c r="G83754" s="1678"/>
    </row>
    <row r="83755" spans="1:7" customFormat="1">
      <c r="A83755" s="166"/>
      <c r="E83755" s="179"/>
      <c r="G83755" s="1678"/>
    </row>
    <row r="83756" spans="1:7" customFormat="1">
      <c r="A83756" s="166"/>
      <c r="E83756" s="179"/>
      <c r="G83756" s="1678"/>
    </row>
    <row r="83757" spans="1:7" customFormat="1">
      <c r="A83757" s="166"/>
      <c r="E83757" s="179"/>
      <c r="G83757" s="1678"/>
    </row>
    <row r="83758" spans="1:7" customFormat="1">
      <c r="A83758" s="166"/>
      <c r="E83758" s="179"/>
      <c r="G83758" s="1678"/>
    </row>
    <row r="83759" spans="1:7" customFormat="1">
      <c r="A83759" s="166"/>
      <c r="E83759" s="179"/>
      <c r="G83759" s="1678"/>
    </row>
    <row r="83760" spans="1:7" customFormat="1">
      <c r="A83760" s="166"/>
      <c r="E83760" s="179"/>
      <c r="G83760" s="1678"/>
    </row>
    <row r="83761" spans="1:7" customFormat="1">
      <c r="A83761" s="166"/>
      <c r="E83761" s="179"/>
      <c r="G83761" s="1678"/>
    </row>
    <row r="83762" spans="1:7" customFormat="1">
      <c r="A83762" s="166"/>
      <c r="E83762" s="179"/>
      <c r="G83762" s="1678"/>
    </row>
    <row r="83763" spans="1:7" customFormat="1">
      <c r="A83763" s="166"/>
      <c r="E83763" s="179"/>
      <c r="G83763" s="1678"/>
    </row>
    <row r="83764" spans="1:7" customFormat="1">
      <c r="A83764" s="166"/>
      <c r="E83764" s="179"/>
      <c r="G83764" s="1678"/>
    </row>
    <row r="83765" spans="1:7" customFormat="1">
      <c r="A83765" s="166"/>
      <c r="E83765" s="179"/>
      <c r="G83765" s="1678"/>
    </row>
    <row r="83766" spans="1:7" customFormat="1">
      <c r="A83766" s="166"/>
      <c r="E83766" s="179"/>
      <c r="G83766" s="1678"/>
    </row>
    <row r="83767" spans="1:7" customFormat="1">
      <c r="A83767" s="166"/>
      <c r="E83767" s="179"/>
      <c r="G83767" s="1678"/>
    </row>
    <row r="83768" spans="1:7" customFormat="1">
      <c r="A83768" s="166"/>
      <c r="E83768" s="179"/>
      <c r="G83768" s="1678"/>
    </row>
    <row r="83769" spans="1:7" customFormat="1">
      <c r="A83769" s="166"/>
      <c r="E83769" s="179"/>
      <c r="G83769" s="1678"/>
    </row>
    <row r="83770" spans="1:7" customFormat="1">
      <c r="A83770" s="166"/>
      <c r="E83770" s="179"/>
      <c r="G83770" s="1678"/>
    </row>
    <row r="83771" spans="1:7" customFormat="1">
      <c r="A83771" s="166"/>
      <c r="E83771" s="179"/>
      <c r="G83771" s="1678"/>
    </row>
    <row r="83772" spans="1:7" customFormat="1">
      <c r="A83772" s="166"/>
      <c r="E83772" s="179"/>
      <c r="G83772" s="1678"/>
    </row>
    <row r="83773" spans="1:7" customFormat="1">
      <c r="A83773" s="166"/>
      <c r="E83773" s="179"/>
      <c r="G83773" s="1678"/>
    </row>
    <row r="83774" spans="1:7" customFormat="1">
      <c r="A83774" s="166"/>
      <c r="E83774" s="179"/>
      <c r="G83774" s="1678"/>
    </row>
    <row r="83775" spans="1:7" customFormat="1">
      <c r="A83775" s="166"/>
      <c r="E83775" s="179"/>
      <c r="G83775" s="1678"/>
    </row>
    <row r="83776" spans="1:7" customFormat="1">
      <c r="A83776" s="166"/>
      <c r="E83776" s="179"/>
      <c r="G83776" s="1678"/>
    </row>
    <row r="83777" spans="1:7" customFormat="1">
      <c r="A83777" s="166"/>
      <c r="E83777" s="179"/>
      <c r="G83777" s="1678"/>
    </row>
    <row r="83778" spans="1:7" customFormat="1">
      <c r="A83778" s="166"/>
      <c r="E83778" s="179"/>
      <c r="G83778" s="1678"/>
    </row>
    <row r="83779" spans="1:7" customFormat="1">
      <c r="A83779" s="166"/>
      <c r="E83779" s="179"/>
      <c r="G83779" s="1678"/>
    </row>
    <row r="83780" spans="1:7" customFormat="1">
      <c r="A83780" s="166"/>
      <c r="E83780" s="179"/>
      <c r="G83780" s="1678"/>
    </row>
    <row r="83781" spans="1:7" customFormat="1">
      <c r="A83781" s="166"/>
      <c r="E83781" s="179"/>
      <c r="G83781" s="1678"/>
    </row>
    <row r="83782" spans="1:7" customFormat="1">
      <c r="A83782" s="166"/>
      <c r="E83782" s="179"/>
      <c r="G83782" s="1678"/>
    </row>
    <row r="83783" spans="1:7" customFormat="1">
      <c r="A83783" s="166"/>
      <c r="E83783" s="179"/>
      <c r="G83783" s="1678"/>
    </row>
    <row r="83784" spans="1:7" customFormat="1">
      <c r="A83784" s="166"/>
      <c r="E83784" s="179"/>
      <c r="G83784" s="1678"/>
    </row>
    <row r="83785" spans="1:7" customFormat="1">
      <c r="A83785" s="166"/>
      <c r="E83785" s="179"/>
      <c r="G83785" s="1678"/>
    </row>
    <row r="83786" spans="1:7" customFormat="1">
      <c r="A83786" s="166"/>
      <c r="E83786" s="179"/>
      <c r="G83786" s="1678"/>
    </row>
    <row r="83787" spans="1:7" customFormat="1">
      <c r="A83787" s="166"/>
      <c r="E83787" s="179"/>
      <c r="G83787" s="1678"/>
    </row>
    <row r="83788" spans="1:7" customFormat="1">
      <c r="A83788" s="166"/>
      <c r="E83788" s="179"/>
      <c r="G83788" s="1678"/>
    </row>
    <row r="83789" spans="1:7" customFormat="1">
      <c r="A83789" s="166"/>
      <c r="E83789" s="179"/>
      <c r="G83789" s="1678"/>
    </row>
    <row r="83790" spans="1:7" customFormat="1">
      <c r="A83790" s="166"/>
      <c r="E83790" s="179"/>
      <c r="G83790" s="1678"/>
    </row>
    <row r="83791" spans="1:7" customFormat="1">
      <c r="A83791" s="166"/>
      <c r="E83791" s="179"/>
      <c r="G83791" s="1678"/>
    </row>
    <row r="83792" spans="1:7" customFormat="1">
      <c r="A83792" s="166"/>
      <c r="E83792" s="179"/>
      <c r="G83792" s="1678"/>
    </row>
    <row r="83793" spans="1:7" customFormat="1">
      <c r="A83793" s="166"/>
      <c r="E83793" s="179"/>
      <c r="G83793" s="1678"/>
    </row>
    <row r="83794" spans="1:7" customFormat="1">
      <c r="A83794" s="166"/>
      <c r="E83794" s="179"/>
      <c r="G83794" s="1678"/>
    </row>
    <row r="83795" spans="1:7" customFormat="1">
      <c r="A83795" s="166"/>
      <c r="E83795" s="179"/>
      <c r="G83795" s="1678"/>
    </row>
    <row r="83796" spans="1:7" customFormat="1">
      <c r="A83796" s="166"/>
      <c r="E83796" s="179"/>
      <c r="G83796" s="1678"/>
    </row>
    <row r="83797" spans="1:7" customFormat="1">
      <c r="A83797" s="166"/>
      <c r="E83797" s="179"/>
      <c r="G83797" s="1678"/>
    </row>
    <row r="83798" spans="1:7" customFormat="1">
      <c r="A83798" s="166"/>
      <c r="E83798" s="179"/>
      <c r="G83798" s="1678"/>
    </row>
    <row r="83799" spans="1:7" customFormat="1">
      <c r="A83799" s="166"/>
      <c r="E83799" s="179"/>
      <c r="G83799" s="1678"/>
    </row>
    <row r="83800" spans="1:7" customFormat="1">
      <c r="A83800" s="166"/>
      <c r="E83800" s="179"/>
      <c r="G83800" s="1678"/>
    </row>
    <row r="83801" spans="1:7" customFormat="1">
      <c r="A83801" s="166"/>
      <c r="E83801" s="179"/>
      <c r="G83801" s="1678"/>
    </row>
    <row r="83802" spans="1:7" customFormat="1">
      <c r="A83802" s="166"/>
      <c r="E83802" s="179"/>
      <c r="G83802" s="1678"/>
    </row>
    <row r="83803" spans="1:7" customFormat="1">
      <c r="A83803" s="166"/>
      <c r="E83803" s="179"/>
      <c r="G83803" s="1678"/>
    </row>
    <row r="83804" spans="1:7" customFormat="1">
      <c r="A83804" s="166"/>
      <c r="E83804" s="179"/>
      <c r="G83804" s="1678"/>
    </row>
    <row r="83805" spans="1:7" customFormat="1">
      <c r="A83805" s="166"/>
      <c r="E83805" s="179"/>
      <c r="G83805" s="1678"/>
    </row>
    <row r="83806" spans="1:7" customFormat="1">
      <c r="A83806" s="166"/>
      <c r="E83806" s="179"/>
      <c r="G83806" s="1678"/>
    </row>
    <row r="83807" spans="1:7" customFormat="1">
      <c r="A83807" s="166"/>
      <c r="E83807" s="179"/>
      <c r="G83807" s="1678"/>
    </row>
    <row r="83808" spans="1:7" customFormat="1">
      <c r="A83808" s="166"/>
      <c r="E83808" s="179"/>
      <c r="G83808" s="1678"/>
    </row>
    <row r="83809" spans="1:7" customFormat="1">
      <c r="A83809" s="166"/>
      <c r="E83809" s="179"/>
      <c r="G83809" s="1678"/>
    </row>
    <row r="83810" spans="1:7" customFormat="1">
      <c r="A83810" s="166"/>
      <c r="E83810" s="179"/>
      <c r="G83810" s="1678"/>
    </row>
    <row r="83811" spans="1:7" customFormat="1">
      <c r="A83811" s="166"/>
      <c r="E83811" s="179"/>
      <c r="G83811" s="1678"/>
    </row>
    <row r="83812" spans="1:7" customFormat="1">
      <c r="A83812" s="166"/>
      <c r="E83812" s="179"/>
      <c r="G83812" s="1678"/>
    </row>
    <row r="83813" spans="1:7" customFormat="1">
      <c r="A83813" s="166"/>
      <c r="E83813" s="179"/>
      <c r="G83813" s="1678"/>
    </row>
    <row r="83814" spans="1:7" customFormat="1">
      <c r="A83814" s="166"/>
      <c r="E83814" s="179"/>
      <c r="G83814" s="1678"/>
    </row>
    <row r="83815" spans="1:7" customFormat="1">
      <c r="A83815" s="166"/>
      <c r="E83815" s="179"/>
      <c r="G83815" s="1678"/>
    </row>
    <row r="83816" spans="1:7" customFormat="1">
      <c r="A83816" s="166"/>
      <c r="E83816" s="179"/>
      <c r="G83816" s="1678"/>
    </row>
    <row r="83817" spans="1:7" customFormat="1">
      <c r="A83817" s="166"/>
      <c r="E83817" s="179"/>
      <c r="G83817" s="1678"/>
    </row>
    <row r="83818" spans="1:7" customFormat="1">
      <c r="A83818" s="166"/>
      <c r="E83818" s="179"/>
      <c r="G83818" s="1678"/>
    </row>
    <row r="83819" spans="1:7" customFormat="1">
      <c r="A83819" s="166"/>
      <c r="E83819" s="179"/>
      <c r="G83819" s="1678"/>
    </row>
    <row r="83820" spans="1:7" customFormat="1">
      <c r="A83820" s="166"/>
      <c r="E83820" s="179"/>
      <c r="G83820" s="1678"/>
    </row>
    <row r="83821" spans="1:7" customFormat="1">
      <c r="A83821" s="166"/>
      <c r="E83821" s="179"/>
      <c r="G83821" s="1678"/>
    </row>
    <row r="83822" spans="1:7" customFormat="1">
      <c r="A83822" s="166"/>
      <c r="E83822" s="179"/>
      <c r="G83822" s="1678"/>
    </row>
    <row r="83823" spans="1:7" customFormat="1">
      <c r="A83823" s="166"/>
      <c r="E83823" s="179"/>
      <c r="G83823" s="1678"/>
    </row>
    <row r="83824" spans="1:7" customFormat="1">
      <c r="A83824" s="166"/>
      <c r="E83824" s="179"/>
      <c r="G83824" s="1678"/>
    </row>
    <row r="83825" spans="1:7" customFormat="1">
      <c r="A83825" s="166"/>
      <c r="E83825" s="179"/>
      <c r="G83825" s="1678"/>
    </row>
    <row r="83826" spans="1:7" customFormat="1">
      <c r="A83826" s="166"/>
      <c r="E83826" s="179"/>
      <c r="G83826" s="1678"/>
    </row>
    <row r="83827" spans="1:7" customFormat="1">
      <c r="A83827" s="166"/>
      <c r="E83827" s="179"/>
      <c r="G83827" s="1678"/>
    </row>
    <row r="83828" spans="1:7" customFormat="1">
      <c r="A83828" s="166"/>
      <c r="E83828" s="179"/>
      <c r="G83828" s="1678"/>
    </row>
    <row r="83829" spans="1:7" customFormat="1">
      <c r="A83829" s="166"/>
      <c r="E83829" s="179"/>
      <c r="G83829" s="1678"/>
    </row>
    <row r="83830" spans="1:7" customFormat="1">
      <c r="A83830" s="166"/>
      <c r="E83830" s="179"/>
      <c r="G83830" s="1678"/>
    </row>
    <row r="83831" spans="1:7" customFormat="1">
      <c r="A83831" s="166"/>
      <c r="E83831" s="179"/>
      <c r="G83831" s="1678"/>
    </row>
    <row r="83832" spans="1:7" customFormat="1">
      <c r="A83832" s="166"/>
      <c r="E83832" s="179"/>
      <c r="G83832" s="1678"/>
    </row>
    <row r="83833" spans="1:7" customFormat="1">
      <c r="A83833" s="166"/>
      <c r="E83833" s="179"/>
      <c r="G83833" s="1678"/>
    </row>
    <row r="83834" spans="1:7" customFormat="1">
      <c r="A83834" s="166"/>
      <c r="E83834" s="179"/>
      <c r="G83834" s="1678"/>
    </row>
    <row r="83835" spans="1:7" customFormat="1">
      <c r="A83835" s="166"/>
      <c r="E83835" s="179"/>
      <c r="G83835" s="1678"/>
    </row>
    <row r="83836" spans="1:7" customFormat="1">
      <c r="A83836" s="166"/>
      <c r="E83836" s="179"/>
      <c r="G83836" s="1678"/>
    </row>
    <row r="83837" spans="1:7" customFormat="1">
      <c r="A83837" s="166"/>
      <c r="E83837" s="179"/>
      <c r="G83837" s="1678"/>
    </row>
    <row r="83838" spans="1:7" customFormat="1">
      <c r="A83838" s="166"/>
      <c r="E83838" s="179"/>
      <c r="G83838" s="1678"/>
    </row>
    <row r="83839" spans="1:7" customFormat="1">
      <c r="A83839" s="166"/>
      <c r="E83839" s="179"/>
      <c r="G83839" s="1678"/>
    </row>
    <row r="83840" spans="1:7" customFormat="1">
      <c r="A83840" s="166"/>
      <c r="E83840" s="179"/>
      <c r="G83840" s="1678"/>
    </row>
    <row r="83841" spans="1:7" customFormat="1">
      <c r="A83841" s="166"/>
      <c r="E83841" s="179"/>
      <c r="G83841" s="1678"/>
    </row>
    <row r="83842" spans="1:7" customFormat="1">
      <c r="A83842" s="166"/>
      <c r="E83842" s="179"/>
      <c r="G83842" s="1678"/>
    </row>
    <row r="83843" spans="1:7" customFormat="1">
      <c r="A83843" s="166"/>
      <c r="E83843" s="179"/>
      <c r="G83843" s="1678"/>
    </row>
    <row r="83844" spans="1:7" customFormat="1">
      <c r="A83844" s="166"/>
      <c r="E83844" s="179"/>
      <c r="G83844" s="1678"/>
    </row>
    <row r="83845" spans="1:7" customFormat="1">
      <c r="A83845" s="166"/>
      <c r="E83845" s="179"/>
      <c r="G83845" s="1678"/>
    </row>
    <row r="83846" spans="1:7" customFormat="1">
      <c r="A83846" s="166"/>
      <c r="E83846" s="179"/>
      <c r="G83846" s="1678"/>
    </row>
    <row r="83847" spans="1:7" customFormat="1">
      <c r="A83847" s="166"/>
      <c r="E83847" s="179"/>
      <c r="G83847" s="1678"/>
    </row>
    <row r="83848" spans="1:7" customFormat="1">
      <c r="A83848" s="166"/>
      <c r="E83848" s="179"/>
      <c r="G83848" s="1678"/>
    </row>
    <row r="83849" spans="1:7" customFormat="1">
      <c r="A83849" s="166"/>
      <c r="E83849" s="179"/>
      <c r="G83849" s="1678"/>
    </row>
    <row r="83850" spans="1:7" customFormat="1">
      <c r="A83850" s="166"/>
      <c r="E83850" s="179"/>
      <c r="G83850" s="1678"/>
    </row>
    <row r="83851" spans="1:7" customFormat="1">
      <c r="A83851" s="166"/>
      <c r="E83851" s="179"/>
      <c r="G83851" s="1678"/>
    </row>
    <row r="83852" spans="1:7" customFormat="1">
      <c r="A83852" s="166"/>
      <c r="E83852" s="179"/>
      <c r="G83852" s="1678"/>
    </row>
    <row r="83853" spans="1:7" customFormat="1">
      <c r="A83853" s="166"/>
      <c r="E83853" s="179"/>
      <c r="G83853" s="1678"/>
    </row>
    <row r="83854" spans="1:7" customFormat="1">
      <c r="A83854" s="166"/>
      <c r="E83854" s="179"/>
      <c r="G83854" s="1678"/>
    </row>
    <row r="83855" spans="1:7" customFormat="1">
      <c r="A83855" s="166"/>
      <c r="E83855" s="179"/>
      <c r="G83855" s="1678"/>
    </row>
    <row r="83856" spans="1:7" customFormat="1">
      <c r="A83856" s="166"/>
      <c r="E83856" s="179"/>
      <c r="G83856" s="1678"/>
    </row>
    <row r="83857" spans="1:7" customFormat="1">
      <c r="A83857" s="166"/>
      <c r="E83857" s="179"/>
      <c r="G83857" s="1678"/>
    </row>
    <row r="83858" spans="1:7" customFormat="1">
      <c r="A83858" s="166"/>
      <c r="E83858" s="179"/>
      <c r="G83858" s="1678"/>
    </row>
    <row r="83859" spans="1:7" customFormat="1">
      <c r="A83859" s="166"/>
      <c r="E83859" s="179"/>
      <c r="G83859" s="1678"/>
    </row>
    <row r="83860" spans="1:7" customFormat="1">
      <c r="A83860" s="166"/>
      <c r="E83860" s="179"/>
      <c r="G83860" s="1678"/>
    </row>
    <row r="83861" spans="1:7" customFormat="1">
      <c r="A83861" s="166"/>
      <c r="E83861" s="179"/>
      <c r="G83861" s="1678"/>
    </row>
    <row r="83862" spans="1:7" customFormat="1">
      <c r="A83862" s="166"/>
      <c r="E83862" s="179"/>
      <c r="G83862" s="1678"/>
    </row>
    <row r="83863" spans="1:7" customFormat="1">
      <c r="A83863" s="166"/>
      <c r="E83863" s="179"/>
      <c r="G83863" s="1678"/>
    </row>
    <row r="83864" spans="1:7" customFormat="1">
      <c r="A83864" s="166"/>
      <c r="E83864" s="179"/>
      <c r="G83864" s="1678"/>
    </row>
    <row r="83865" spans="1:7" customFormat="1">
      <c r="A83865" s="166"/>
      <c r="E83865" s="179"/>
      <c r="G83865" s="1678"/>
    </row>
    <row r="83866" spans="1:7" customFormat="1">
      <c r="A83866" s="166"/>
      <c r="E83866" s="179"/>
      <c r="G83866" s="1678"/>
    </row>
    <row r="83867" spans="1:7" customFormat="1">
      <c r="A83867" s="166"/>
      <c r="E83867" s="179"/>
      <c r="G83867" s="1678"/>
    </row>
    <row r="83868" spans="1:7" customFormat="1">
      <c r="A83868" s="166"/>
      <c r="E83868" s="179"/>
      <c r="G83868" s="1678"/>
    </row>
    <row r="83869" spans="1:7" customFormat="1">
      <c r="A83869" s="166"/>
      <c r="E83869" s="179"/>
      <c r="G83869" s="1678"/>
    </row>
    <row r="83870" spans="1:7" customFormat="1">
      <c r="A83870" s="166"/>
      <c r="E83870" s="179"/>
      <c r="G83870" s="1678"/>
    </row>
    <row r="83871" spans="1:7" customFormat="1">
      <c r="A83871" s="166"/>
      <c r="E83871" s="179"/>
      <c r="G83871" s="1678"/>
    </row>
    <row r="83872" spans="1:7" customFormat="1">
      <c r="A83872" s="166"/>
      <c r="E83872" s="179"/>
      <c r="G83872" s="1678"/>
    </row>
    <row r="83873" spans="1:7" customFormat="1">
      <c r="A83873" s="166"/>
      <c r="E83873" s="179"/>
      <c r="G83873" s="1678"/>
    </row>
    <row r="83874" spans="1:7" customFormat="1">
      <c r="A83874" s="166"/>
      <c r="E83874" s="179"/>
      <c r="G83874" s="1678"/>
    </row>
    <row r="83875" spans="1:7" customFormat="1">
      <c r="A83875" s="166"/>
      <c r="E83875" s="179"/>
      <c r="G83875" s="1678"/>
    </row>
    <row r="83876" spans="1:7" customFormat="1">
      <c r="A83876" s="166"/>
      <c r="E83876" s="179"/>
      <c r="G83876" s="1678"/>
    </row>
    <row r="83877" spans="1:7" customFormat="1">
      <c r="A83877" s="166"/>
      <c r="E83877" s="179"/>
      <c r="G83877" s="1678"/>
    </row>
    <row r="83878" spans="1:7" customFormat="1">
      <c r="A83878" s="166"/>
      <c r="E83878" s="179"/>
      <c r="G83878" s="1678"/>
    </row>
    <row r="83879" spans="1:7" customFormat="1">
      <c r="A83879" s="166"/>
      <c r="E83879" s="179"/>
      <c r="G83879" s="1678"/>
    </row>
    <row r="83880" spans="1:7" customFormat="1">
      <c r="A83880" s="166"/>
      <c r="E83880" s="179"/>
      <c r="G83880" s="1678"/>
    </row>
    <row r="83881" spans="1:7" customFormat="1">
      <c r="A83881" s="166"/>
      <c r="E83881" s="179"/>
      <c r="G83881" s="1678"/>
    </row>
    <row r="83882" spans="1:7" customFormat="1">
      <c r="A83882" s="166"/>
      <c r="E83882" s="179"/>
      <c r="G83882" s="1678"/>
    </row>
    <row r="83883" spans="1:7" customFormat="1">
      <c r="A83883" s="166"/>
      <c r="E83883" s="179"/>
      <c r="G83883" s="1678"/>
    </row>
    <row r="83884" spans="1:7" customFormat="1">
      <c r="A83884" s="166"/>
      <c r="E83884" s="179"/>
      <c r="G83884" s="1678"/>
    </row>
    <row r="83885" spans="1:7" customFormat="1">
      <c r="A83885" s="166"/>
      <c r="E83885" s="179"/>
      <c r="G83885" s="1678"/>
    </row>
    <row r="83886" spans="1:7" customFormat="1">
      <c r="A83886" s="166"/>
      <c r="E83886" s="179"/>
      <c r="G83886" s="1678"/>
    </row>
    <row r="83887" spans="1:7" customFormat="1">
      <c r="A83887" s="166"/>
      <c r="E83887" s="179"/>
      <c r="G83887" s="1678"/>
    </row>
    <row r="83888" spans="1:7" customFormat="1">
      <c r="A83888" s="166"/>
      <c r="E83888" s="179"/>
      <c r="G83888" s="1678"/>
    </row>
    <row r="83889" spans="1:7" customFormat="1">
      <c r="A83889" s="166"/>
      <c r="E83889" s="179"/>
      <c r="G83889" s="1678"/>
    </row>
    <row r="83890" spans="1:7" customFormat="1">
      <c r="A83890" s="166"/>
      <c r="E83890" s="179"/>
      <c r="G83890" s="1678"/>
    </row>
    <row r="83891" spans="1:7" customFormat="1">
      <c r="A83891" s="166"/>
      <c r="E83891" s="179"/>
      <c r="G83891" s="1678"/>
    </row>
    <row r="83892" spans="1:7" customFormat="1">
      <c r="A83892" s="166"/>
      <c r="E83892" s="179"/>
      <c r="G83892" s="1678"/>
    </row>
    <row r="83893" spans="1:7" customFormat="1">
      <c r="A83893" s="166"/>
      <c r="E83893" s="179"/>
      <c r="G83893" s="1678"/>
    </row>
    <row r="83894" spans="1:7" customFormat="1">
      <c r="A83894" s="166"/>
      <c r="E83894" s="179"/>
      <c r="G83894" s="1678"/>
    </row>
    <row r="83895" spans="1:7" customFormat="1">
      <c r="A83895" s="166"/>
      <c r="E83895" s="179"/>
      <c r="G83895" s="1678"/>
    </row>
    <row r="83896" spans="1:7" customFormat="1">
      <c r="A83896" s="166"/>
      <c r="E83896" s="179"/>
      <c r="G83896" s="1678"/>
    </row>
    <row r="83897" spans="1:7" customFormat="1">
      <c r="A83897" s="166"/>
      <c r="E83897" s="179"/>
      <c r="G83897" s="1678"/>
    </row>
    <row r="83898" spans="1:7" customFormat="1">
      <c r="A83898" s="166"/>
      <c r="E83898" s="179"/>
      <c r="G83898" s="1678"/>
    </row>
    <row r="83899" spans="1:7" customFormat="1">
      <c r="A83899" s="166"/>
      <c r="E83899" s="179"/>
      <c r="G83899" s="1678"/>
    </row>
    <row r="83900" spans="1:7" customFormat="1">
      <c r="A83900" s="166"/>
      <c r="E83900" s="179"/>
      <c r="G83900" s="1678"/>
    </row>
    <row r="83901" spans="1:7" customFormat="1">
      <c r="A83901" s="166"/>
      <c r="E83901" s="179"/>
      <c r="G83901" s="1678"/>
    </row>
    <row r="83902" spans="1:7" customFormat="1">
      <c r="A83902" s="166"/>
      <c r="E83902" s="179"/>
      <c r="G83902" s="1678"/>
    </row>
    <row r="83903" spans="1:7" customFormat="1">
      <c r="A83903" s="166"/>
      <c r="E83903" s="179"/>
      <c r="G83903" s="1678"/>
    </row>
    <row r="83904" spans="1:7" customFormat="1">
      <c r="A83904" s="166"/>
      <c r="E83904" s="179"/>
      <c r="G83904" s="1678"/>
    </row>
    <row r="83905" spans="1:7" customFormat="1">
      <c r="A83905" s="166"/>
      <c r="E83905" s="179"/>
      <c r="G83905" s="1678"/>
    </row>
    <row r="83906" spans="1:7" customFormat="1">
      <c r="A83906" s="166"/>
      <c r="E83906" s="179"/>
      <c r="G83906" s="1678"/>
    </row>
    <row r="83907" spans="1:7" customFormat="1">
      <c r="A83907" s="166"/>
      <c r="E83907" s="179"/>
      <c r="G83907" s="1678"/>
    </row>
    <row r="83908" spans="1:7" customFormat="1">
      <c r="A83908" s="166"/>
      <c r="E83908" s="179"/>
      <c r="G83908" s="1678"/>
    </row>
    <row r="83909" spans="1:7" customFormat="1">
      <c r="A83909" s="166"/>
      <c r="E83909" s="179"/>
      <c r="G83909" s="1678"/>
    </row>
    <row r="83910" spans="1:7" customFormat="1">
      <c r="A83910" s="166"/>
      <c r="E83910" s="179"/>
      <c r="G83910" s="1678"/>
    </row>
    <row r="83911" spans="1:7" customFormat="1">
      <c r="A83911" s="166"/>
      <c r="E83911" s="179"/>
      <c r="G83911" s="1678"/>
    </row>
    <row r="83912" spans="1:7" customFormat="1">
      <c r="A83912" s="166"/>
      <c r="E83912" s="179"/>
      <c r="G83912" s="1678"/>
    </row>
    <row r="83913" spans="1:7" customFormat="1">
      <c r="A83913" s="166"/>
      <c r="E83913" s="179"/>
      <c r="G83913" s="1678"/>
    </row>
    <row r="83914" spans="1:7" customFormat="1">
      <c r="A83914" s="166"/>
      <c r="E83914" s="179"/>
      <c r="G83914" s="1678"/>
    </row>
    <row r="83915" spans="1:7" customFormat="1">
      <c r="A83915" s="166"/>
      <c r="E83915" s="179"/>
      <c r="G83915" s="1678"/>
    </row>
    <row r="83916" spans="1:7" customFormat="1">
      <c r="A83916" s="166"/>
      <c r="E83916" s="179"/>
      <c r="G83916" s="1678"/>
    </row>
    <row r="83917" spans="1:7" customFormat="1">
      <c r="A83917" s="166"/>
      <c r="E83917" s="179"/>
      <c r="G83917" s="1678"/>
    </row>
    <row r="83918" spans="1:7" customFormat="1">
      <c r="A83918" s="166"/>
      <c r="E83918" s="179"/>
      <c r="G83918" s="1678"/>
    </row>
    <row r="83919" spans="1:7" customFormat="1">
      <c r="A83919" s="166"/>
      <c r="E83919" s="179"/>
      <c r="G83919" s="1678"/>
    </row>
    <row r="83920" spans="1:7" customFormat="1">
      <c r="A83920" s="166"/>
      <c r="E83920" s="179"/>
      <c r="G83920" s="1678"/>
    </row>
    <row r="83921" spans="1:7" customFormat="1">
      <c r="A83921" s="166"/>
      <c r="E83921" s="179"/>
      <c r="G83921" s="1678"/>
    </row>
    <row r="83922" spans="1:7" customFormat="1">
      <c r="A83922" s="166"/>
      <c r="E83922" s="179"/>
      <c r="G83922" s="1678"/>
    </row>
    <row r="83923" spans="1:7" customFormat="1">
      <c r="A83923" s="166"/>
      <c r="E83923" s="179"/>
      <c r="G83923" s="1678"/>
    </row>
    <row r="83924" spans="1:7" customFormat="1">
      <c r="A83924" s="166"/>
      <c r="E83924" s="179"/>
      <c r="G83924" s="1678"/>
    </row>
    <row r="83925" spans="1:7" customFormat="1">
      <c r="A83925" s="166"/>
      <c r="E83925" s="179"/>
      <c r="G83925" s="1678"/>
    </row>
    <row r="83926" spans="1:7" customFormat="1">
      <c r="A83926" s="166"/>
      <c r="E83926" s="179"/>
      <c r="G83926" s="1678"/>
    </row>
    <row r="83927" spans="1:7" customFormat="1">
      <c r="A83927" s="166"/>
      <c r="E83927" s="179"/>
      <c r="G83927" s="1678"/>
    </row>
    <row r="83928" spans="1:7" customFormat="1">
      <c r="A83928" s="166"/>
      <c r="E83928" s="179"/>
      <c r="G83928" s="1678"/>
    </row>
    <row r="83929" spans="1:7" customFormat="1">
      <c r="A83929" s="166"/>
      <c r="E83929" s="179"/>
      <c r="G83929" s="1678"/>
    </row>
    <row r="83930" spans="1:7" customFormat="1">
      <c r="A83930" s="166"/>
      <c r="E83930" s="179"/>
      <c r="G83930" s="1678"/>
    </row>
    <row r="83931" spans="1:7" customFormat="1">
      <c r="A83931" s="166"/>
      <c r="E83931" s="179"/>
      <c r="G83931" s="1678"/>
    </row>
    <row r="83932" spans="1:7" customFormat="1">
      <c r="A83932" s="166"/>
      <c r="E83932" s="179"/>
      <c r="G83932" s="1678"/>
    </row>
    <row r="83933" spans="1:7" customFormat="1">
      <c r="A83933" s="166"/>
      <c r="E83933" s="179"/>
      <c r="G83933" s="1678"/>
    </row>
    <row r="83934" spans="1:7" customFormat="1">
      <c r="A83934" s="166"/>
      <c r="E83934" s="179"/>
      <c r="G83934" s="1678"/>
    </row>
    <row r="83935" spans="1:7" customFormat="1">
      <c r="A83935" s="166"/>
      <c r="E83935" s="179"/>
      <c r="G83935" s="1678"/>
    </row>
    <row r="83936" spans="1:7" customFormat="1">
      <c r="A83936" s="166"/>
      <c r="E83936" s="179"/>
      <c r="G83936" s="1678"/>
    </row>
    <row r="83937" spans="1:7" customFormat="1">
      <c r="A83937" s="166"/>
      <c r="E83937" s="179"/>
      <c r="G83937" s="1678"/>
    </row>
    <row r="83938" spans="1:7" customFormat="1">
      <c r="A83938" s="166"/>
      <c r="E83938" s="179"/>
      <c r="G83938" s="1678"/>
    </row>
    <row r="83939" spans="1:7" customFormat="1">
      <c r="A83939" s="166"/>
      <c r="E83939" s="179"/>
      <c r="G83939" s="1678"/>
    </row>
    <row r="83940" spans="1:7" customFormat="1">
      <c r="A83940" s="166"/>
      <c r="E83940" s="179"/>
      <c r="G83940" s="1678"/>
    </row>
    <row r="83941" spans="1:7" customFormat="1">
      <c r="A83941" s="166"/>
      <c r="E83941" s="179"/>
      <c r="G83941" s="1678"/>
    </row>
    <row r="83942" spans="1:7" customFormat="1">
      <c r="A83942" s="166"/>
      <c r="E83942" s="179"/>
      <c r="G83942" s="1678"/>
    </row>
    <row r="83943" spans="1:7" customFormat="1">
      <c r="A83943" s="166"/>
      <c r="E83943" s="179"/>
      <c r="G83943" s="1678"/>
    </row>
    <row r="83944" spans="1:7" customFormat="1">
      <c r="A83944" s="166"/>
      <c r="E83944" s="179"/>
      <c r="G83944" s="1678"/>
    </row>
    <row r="83945" spans="1:7" customFormat="1">
      <c r="A83945" s="166"/>
      <c r="E83945" s="179"/>
      <c r="G83945" s="1678"/>
    </row>
    <row r="83946" spans="1:7" customFormat="1">
      <c r="A83946" s="166"/>
      <c r="E83946" s="179"/>
      <c r="G83946" s="1678"/>
    </row>
    <row r="83947" spans="1:7" customFormat="1">
      <c r="A83947" s="166"/>
      <c r="E83947" s="179"/>
      <c r="G83947" s="1678"/>
    </row>
    <row r="83948" spans="1:7" customFormat="1">
      <c r="A83948" s="166"/>
      <c r="E83948" s="179"/>
      <c r="G83948" s="1678"/>
    </row>
    <row r="83949" spans="1:7" customFormat="1">
      <c r="A83949" s="166"/>
      <c r="E83949" s="179"/>
      <c r="G83949" s="1678"/>
    </row>
    <row r="83950" spans="1:7" customFormat="1">
      <c r="A83950" s="166"/>
      <c r="E83950" s="179"/>
      <c r="G83950" s="1678"/>
    </row>
    <row r="83951" spans="1:7" customFormat="1">
      <c r="A83951" s="166"/>
      <c r="E83951" s="179"/>
      <c r="G83951" s="1678"/>
    </row>
    <row r="83952" spans="1:7" customFormat="1">
      <c r="A83952" s="166"/>
      <c r="E83952" s="179"/>
      <c r="G83952" s="1678"/>
    </row>
    <row r="83953" spans="1:7" customFormat="1">
      <c r="A83953" s="166"/>
      <c r="E83953" s="179"/>
      <c r="G83953" s="1678"/>
    </row>
    <row r="83954" spans="1:7" customFormat="1">
      <c r="A83954" s="166"/>
      <c r="E83954" s="179"/>
      <c r="G83954" s="1678"/>
    </row>
    <row r="83955" spans="1:7" customFormat="1">
      <c r="A83955" s="166"/>
      <c r="E83955" s="179"/>
      <c r="G83955" s="1678"/>
    </row>
    <row r="83956" spans="1:7" customFormat="1">
      <c r="A83956" s="166"/>
      <c r="E83956" s="179"/>
      <c r="G83956" s="1678"/>
    </row>
    <row r="83957" spans="1:7" customFormat="1">
      <c r="A83957" s="166"/>
      <c r="E83957" s="179"/>
      <c r="G83957" s="1678"/>
    </row>
    <row r="83958" spans="1:7" customFormat="1">
      <c r="A83958" s="166"/>
      <c r="E83958" s="179"/>
      <c r="G83958" s="1678"/>
    </row>
    <row r="83959" spans="1:7" customFormat="1">
      <c r="A83959" s="166"/>
      <c r="E83959" s="179"/>
      <c r="G83959" s="1678"/>
    </row>
    <row r="83960" spans="1:7" customFormat="1">
      <c r="A83960" s="166"/>
      <c r="E83960" s="179"/>
      <c r="G83960" s="1678"/>
    </row>
    <row r="83961" spans="1:7" customFormat="1">
      <c r="A83961" s="166"/>
      <c r="E83961" s="179"/>
      <c r="G83961" s="1678"/>
    </row>
    <row r="83962" spans="1:7" customFormat="1">
      <c r="A83962" s="166"/>
      <c r="E83962" s="179"/>
      <c r="G83962" s="1678"/>
    </row>
    <row r="83963" spans="1:7" customFormat="1">
      <c r="A83963" s="166"/>
      <c r="E83963" s="179"/>
      <c r="G83963" s="1678"/>
    </row>
    <row r="83964" spans="1:7" customFormat="1">
      <c r="A83964" s="166"/>
      <c r="E83964" s="179"/>
      <c r="G83964" s="1678"/>
    </row>
    <row r="83965" spans="1:7" customFormat="1">
      <c r="A83965" s="166"/>
      <c r="E83965" s="179"/>
      <c r="G83965" s="1678"/>
    </row>
    <row r="83966" spans="1:7" customFormat="1">
      <c r="A83966" s="166"/>
      <c r="E83966" s="179"/>
      <c r="G83966" s="1678"/>
    </row>
    <row r="83967" spans="1:7" customFormat="1">
      <c r="A83967" s="166"/>
      <c r="E83967" s="179"/>
      <c r="G83967" s="1678"/>
    </row>
    <row r="83968" spans="1:7" customFormat="1">
      <c r="A83968" s="166"/>
      <c r="E83968" s="179"/>
      <c r="G83968" s="1678"/>
    </row>
    <row r="83969" spans="1:7" customFormat="1">
      <c r="A83969" s="166"/>
      <c r="E83969" s="179"/>
      <c r="G83969" s="1678"/>
    </row>
    <row r="83970" spans="1:7" customFormat="1">
      <c r="A83970" s="166"/>
      <c r="E83970" s="179"/>
      <c r="G83970" s="1678"/>
    </row>
    <row r="83971" spans="1:7" customFormat="1">
      <c r="A83971" s="166"/>
      <c r="E83971" s="179"/>
      <c r="G83971" s="1678"/>
    </row>
    <row r="83972" spans="1:7" customFormat="1">
      <c r="A83972" s="166"/>
      <c r="E83972" s="179"/>
      <c r="G83972" s="1678"/>
    </row>
    <row r="83973" spans="1:7" customFormat="1">
      <c r="A83973" s="166"/>
      <c r="E83973" s="179"/>
      <c r="G83973" s="1678"/>
    </row>
    <row r="83974" spans="1:7" customFormat="1">
      <c r="A83974" s="166"/>
      <c r="E83974" s="179"/>
      <c r="G83974" s="1678"/>
    </row>
    <row r="83975" spans="1:7" customFormat="1">
      <c r="A83975" s="166"/>
      <c r="E83975" s="179"/>
      <c r="G83975" s="1678"/>
    </row>
    <row r="83976" spans="1:7" customFormat="1">
      <c r="A83976" s="166"/>
      <c r="E83976" s="179"/>
      <c r="G83976" s="1678"/>
    </row>
    <row r="83977" spans="1:7" customFormat="1">
      <c r="A83977" s="166"/>
      <c r="E83977" s="179"/>
      <c r="G83977" s="1678"/>
    </row>
    <row r="83978" spans="1:7" customFormat="1">
      <c r="A83978" s="166"/>
      <c r="E83978" s="179"/>
      <c r="G83978" s="1678"/>
    </row>
    <row r="83979" spans="1:7" customFormat="1">
      <c r="A83979" s="166"/>
      <c r="E83979" s="179"/>
      <c r="G83979" s="1678"/>
    </row>
    <row r="83980" spans="1:7" customFormat="1">
      <c r="A83980" s="166"/>
      <c r="E83980" s="179"/>
      <c r="G83980" s="1678"/>
    </row>
    <row r="83981" spans="1:7" customFormat="1">
      <c r="A83981" s="166"/>
      <c r="E83981" s="179"/>
      <c r="G83981" s="1678"/>
    </row>
    <row r="83982" spans="1:7" customFormat="1">
      <c r="A83982" s="166"/>
      <c r="E83982" s="179"/>
      <c r="G83982" s="1678"/>
    </row>
    <row r="83983" spans="1:7" customFormat="1">
      <c r="A83983" s="166"/>
      <c r="E83983" s="179"/>
      <c r="G83983" s="1678"/>
    </row>
    <row r="83984" spans="1:7" customFormat="1">
      <c r="A83984" s="166"/>
      <c r="E83984" s="179"/>
      <c r="G83984" s="1678"/>
    </row>
    <row r="83985" spans="1:7" customFormat="1">
      <c r="A83985" s="166"/>
      <c r="E83985" s="179"/>
      <c r="G83985" s="1678"/>
    </row>
    <row r="83986" spans="1:7" customFormat="1">
      <c r="A83986" s="166"/>
      <c r="E83986" s="179"/>
      <c r="G83986" s="1678"/>
    </row>
    <row r="83987" spans="1:7" customFormat="1">
      <c r="A83987" s="166"/>
      <c r="E83987" s="179"/>
      <c r="G83987" s="1678"/>
    </row>
    <row r="83988" spans="1:7" customFormat="1">
      <c r="A83988" s="166"/>
      <c r="E83988" s="179"/>
      <c r="G83988" s="1678"/>
    </row>
    <row r="83989" spans="1:7" customFormat="1">
      <c r="A83989" s="166"/>
      <c r="E83989" s="179"/>
      <c r="G83989" s="1678"/>
    </row>
    <row r="83990" spans="1:7" customFormat="1">
      <c r="A83990" s="166"/>
      <c r="E83990" s="179"/>
      <c r="G83990" s="1678"/>
    </row>
    <row r="83991" spans="1:7" customFormat="1">
      <c r="A83991" s="166"/>
      <c r="E83991" s="179"/>
      <c r="G83991" s="1678"/>
    </row>
    <row r="83992" spans="1:7" customFormat="1">
      <c r="A83992" s="166"/>
      <c r="E83992" s="179"/>
      <c r="G83992" s="1678"/>
    </row>
    <row r="83993" spans="1:7" customFormat="1">
      <c r="A83993" s="166"/>
      <c r="E83993" s="179"/>
      <c r="G83993" s="1678"/>
    </row>
    <row r="83994" spans="1:7" customFormat="1">
      <c r="A83994" s="166"/>
      <c r="E83994" s="179"/>
      <c r="G83994" s="1678"/>
    </row>
    <row r="83995" spans="1:7" customFormat="1">
      <c r="A83995" s="166"/>
      <c r="E83995" s="179"/>
      <c r="G83995" s="1678"/>
    </row>
    <row r="83996" spans="1:7" customFormat="1">
      <c r="A83996" s="166"/>
      <c r="E83996" s="179"/>
      <c r="G83996" s="1678"/>
    </row>
    <row r="83997" spans="1:7" customFormat="1">
      <c r="A83997" s="166"/>
      <c r="E83997" s="179"/>
      <c r="G83997" s="1678"/>
    </row>
    <row r="83998" spans="1:7" customFormat="1">
      <c r="A83998" s="166"/>
      <c r="E83998" s="179"/>
      <c r="G83998" s="1678"/>
    </row>
    <row r="83999" spans="1:7" customFormat="1">
      <c r="A83999" s="166"/>
      <c r="E83999" s="179"/>
      <c r="G83999" s="1678"/>
    </row>
    <row r="84000" spans="1:7" customFormat="1">
      <c r="A84000" s="166"/>
      <c r="E84000" s="179"/>
      <c r="G84000" s="1678"/>
    </row>
    <row r="84001" spans="1:7" customFormat="1">
      <c r="A84001" s="166"/>
      <c r="E84001" s="179"/>
      <c r="G84001" s="1678"/>
    </row>
    <row r="84002" spans="1:7" customFormat="1">
      <c r="A84002" s="166"/>
      <c r="E84002" s="179"/>
      <c r="G84002" s="1678"/>
    </row>
    <row r="84003" spans="1:7" customFormat="1">
      <c r="A84003" s="166"/>
      <c r="E84003" s="179"/>
      <c r="G84003" s="1678"/>
    </row>
    <row r="84004" spans="1:7" customFormat="1">
      <c r="A84004" s="166"/>
      <c r="E84004" s="179"/>
      <c r="G84004" s="1678"/>
    </row>
    <row r="84005" spans="1:7" customFormat="1">
      <c r="A84005" s="166"/>
      <c r="E84005" s="179"/>
      <c r="G84005" s="1678"/>
    </row>
    <row r="84006" spans="1:7" customFormat="1">
      <c r="A84006" s="166"/>
      <c r="E84006" s="179"/>
      <c r="G84006" s="1678"/>
    </row>
    <row r="84007" spans="1:7" customFormat="1">
      <c r="A84007" s="166"/>
      <c r="E84007" s="179"/>
      <c r="G84007" s="1678"/>
    </row>
    <row r="84008" spans="1:7" customFormat="1">
      <c r="A84008" s="166"/>
      <c r="E84008" s="179"/>
      <c r="G84008" s="1678"/>
    </row>
    <row r="84009" spans="1:7" customFormat="1">
      <c r="A84009" s="166"/>
      <c r="E84009" s="179"/>
      <c r="G84009" s="1678"/>
    </row>
    <row r="84010" spans="1:7" customFormat="1">
      <c r="A84010" s="166"/>
      <c r="E84010" s="179"/>
      <c r="G84010" s="1678"/>
    </row>
    <row r="84011" spans="1:7" customFormat="1">
      <c r="A84011" s="166"/>
      <c r="E84011" s="179"/>
      <c r="G84011" s="1678"/>
    </row>
    <row r="84012" spans="1:7" customFormat="1">
      <c r="A84012" s="166"/>
      <c r="E84012" s="179"/>
      <c r="G84012" s="1678"/>
    </row>
    <row r="84013" spans="1:7" customFormat="1">
      <c r="A84013" s="166"/>
      <c r="E84013" s="179"/>
      <c r="G84013" s="1678"/>
    </row>
    <row r="84014" spans="1:7" customFormat="1">
      <c r="A84014" s="166"/>
      <c r="E84014" s="179"/>
      <c r="G84014" s="1678"/>
    </row>
    <row r="84015" spans="1:7" customFormat="1">
      <c r="A84015" s="166"/>
      <c r="E84015" s="179"/>
      <c r="G84015" s="1678"/>
    </row>
    <row r="84016" spans="1:7" customFormat="1">
      <c r="A84016" s="166"/>
      <c r="E84016" s="179"/>
      <c r="G84016" s="1678"/>
    </row>
    <row r="84017" spans="1:7" customFormat="1">
      <c r="A84017" s="166"/>
      <c r="E84017" s="179"/>
      <c r="G84017" s="1678"/>
    </row>
    <row r="84018" spans="1:7" customFormat="1">
      <c r="A84018" s="166"/>
      <c r="E84018" s="179"/>
      <c r="G84018" s="1678"/>
    </row>
    <row r="84019" spans="1:7" customFormat="1">
      <c r="A84019" s="166"/>
      <c r="E84019" s="179"/>
      <c r="G84019" s="1678"/>
    </row>
    <row r="84020" spans="1:7" customFormat="1">
      <c r="A84020" s="166"/>
      <c r="E84020" s="179"/>
      <c r="G84020" s="1678"/>
    </row>
    <row r="84021" spans="1:7" customFormat="1">
      <c r="A84021" s="166"/>
      <c r="E84021" s="179"/>
      <c r="G84021" s="1678"/>
    </row>
    <row r="84022" spans="1:7" customFormat="1">
      <c r="A84022" s="166"/>
      <c r="E84022" s="179"/>
      <c r="G84022" s="1678"/>
    </row>
    <row r="84023" spans="1:7" customFormat="1">
      <c r="A84023" s="166"/>
      <c r="E84023" s="179"/>
      <c r="G84023" s="1678"/>
    </row>
    <row r="84024" spans="1:7" customFormat="1">
      <c r="A84024" s="166"/>
      <c r="E84024" s="179"/>
      <c r="G84024" s="1678"/>
    </row>
    <row r="84025" spans="1:7" customFormat="1">
      <c r="A84025" s="166"/>
      <c r="E84025" s="179"/>
      <c r="G84025" s="1678"/>
    </row>
    <row r="84026" spans="1:7" customFormat="1">
      <c r="A84026" s="166"/>
      <c r="E84026" s="179"/>
      <c r="G84026" s="1678"/>
    </row>
    <row r="84027" spans="1:7" customFormat="1">
      <c r="A84027" s="166"/>
      <c r="E84027" s="179"/>
      <c r="G84027" s="1678"/>
    </row>
    <row r="84028" spans="1:7" customFormat="1">
      <c r="A84028" s="166"/>
      <c r="E84028" s="179"/>
      <c r="G84028" s="1678"/>
    </row>
    <row r="84029" spans="1:7" customFormat="1">
      <c r="A84029" s="166"/>
      <c r="E84029" s="179"/>
      <c r="G84029" s="1678"/>
    </row>
    <row r="84030" spans="1:7" customFormat="1">
      <c r="A84030" s="166"/>
      <c r="E84030" s="179"/>
      <c r="G84030" s="1678"/>
    </row>
    <row r="84031" spans="1:7" customFormat="1">
      <c r="A84031" s="166"/>
      <c r="E84031" s="179"/>
      <c r="G84031" s="1678"/>
    </row>
    <row r="84032" spans="1:7" customFormat="1">
      <c r="A84032" s="166"/>
      <c r="E84032" s="179"/>
      <c r="G84032" s="1678"/>
    </row>
    <row r="84033" spans="1:7" customFormat="1">
      <c r="A84033" s="166"/>
      <c r="E84033" s="179"/>
      <c r="G84033" s="1678"/>
    </row>
    <row r="84034" spans="1:7" customFormat="1">
      <c r="A84034" s="166"/>
      <c r="E84034" s="179"/>
      <c r="G84034" s="1678"/>
    </row>
    <row r="84035" spans="1:7" customFormat="1">
      <c r="A84035" s="166"/>
      <c r="E84035" s="179"/>
      <c r="G84035" s="1678"/>
    </row>
    <row r="84036" spans="1:7" customFormat="1">
      <c r="A84036" s="166"/>
      <c r="E84036" s="179"/>
      <c r="G84036" s="1678"/>
    </row>
    <row r="84037" spans="1:7" customFormat="1">
      <c r="A84037" s="166"/>
      <c r="E84037" s="179"/>
      <c r="G84037" s="1678"/>
    </row>
    <row r="84038" spans="1:7" customFormat="1">
      <c r="A84038" s="166"/>
      <c r="E84038" s="179"/>
      <c r="G84038" s="1678"/>
    </row>
    <row r="84039" spans="1:7" customFormat="1">
      <c r="A84039" s="166"/>
      <c r="E84039" s="179"/>
      <c r="G84039" s="1678"/>
    </row>
    <row r="84040" spans="1:7" customFormat="1">
      <c r="A84040" s="166"/>
      <c r="E84040" s="179"/>
      <c r="G84040" s="1678"/>
    </row>
    <row r="84041" spans="1:7" customFormat="1">
      <c r="A84041" s="166"/>
      <c r="E84041" s="179"/>
      <c r="G84041" s="1678"/>
    </row>
    <row r="84042" spans="1:7" customFormat="1">
      <c r="A84042" s="166"/>
      <c r="E84042" s="179"/>
      <c r="G84042" s="1678"/>
    </row>
    <row r="84043" spans="1:7" customFormat="1">
      <c r="A84043" s="166"/>
      <c r="E84043" s="179"/>
      <c r="G84043" s="1678"/>
    </row>
    <row r="84044" spans="1:7" customFormat="1">
      <c r="A84044" s="166"/>
      <c r="E84044" s="179"/>
      <c r="G84044" s="1678"/>
    </row>
    <row r="84045" spans="1:7" customFormat="1">
      <c r="A84045" s="166"/>
      <c r="E84045" s="179"/>
      <c r="G84045" s="1678"/>
    </row>
    <row r="84046" spans="1:7" customFormat="1">
      <c r="A84046" s="166"/>
      <c r="E84046" s="179"/>
      <c r="G84046" s="1678"/>
    </row>
    <row r="84047" spans="1:7" customFormat="1">
      <c r="A84047" s="166"/>
      <c r="E84047" s="179"/>
      <c r="G84047" s="1678"/>
    </row>
    <row r="84048" spans="1:7" customFormat="1">
      <c r="A84048" s="166"/>
      <c r="E84048" s="179"/>
      <c r="G84048" s="1678"/>
    </row>
    <row r="84049" spans="1:7" customFormat="1">
      <c r="A84049" s="166"/>
      <c r="E84049" s="179"/>
      <c r="G84049" s="1678"/>
    </row>
    <row r="84050" spans="1:7" customFormat="1">
      <c r="A84050" s="166"/>
      <c r="E84050" s="179"/>
      <c r="G84050" s="1678"/>
    </row>
    <row r="84051" spans="1:7" customFormat="1">
      <c r="A84051" s="166"/>
      <c r="E84051" s="179"/>
      <c r="G84051" s="1678"/>
    </row>
    <row r="84052" spans="1:7" customFormat="1">
      <c r="A84052" s="166"/>
      <c r="E84052" s="179"/>
      <c r="G84052" s="1678"/>
    </row>
    <row r="84053" spans="1:7" customFormat="1">
      <c r="A84053" s="166"/>
      <c r="E84053" s="179"/>
      <c r="G84053" s="1678"/>
    </row>
    <row r="84054" spans="1:7" customFormat="1">
      <c r="A84054" s="166"/>
      <c r="E84054" s="179"/>
      <c r="G84054" s="1678"/>
    </row>
    <row r="84055" spans="1:7" customFormat="1">
      <c r="A84055" s="166"/>
      <c r="E84055" s="179"/>
      <c r="G84055" s="1678"/>
    </row>
    <row r="84056" spans="1:7" customFormat="1">
      <c r="A84056" s="166"/>
      <c r="E84056" s="179"/>
      <c r="G84056" s="1678"/>
    </row>
    <row r="84057" spans="1:7" customFormat="1">
      <c r="A84057" s="166"/>
      <c r="E84057" s="179"/>
      <c r="G84057" s="1678"/>
    </row>
    <row r="84058" spans="1:7" customFormat="1">
      <c r="A84058" s="166"/>
      <c r="E84058" s="179"/>
      <c r="G84058" s="1678"/>
    </row>
    <row r="84059" spans="1:7" customFormat="1">
      <c r="A84059" s="166"/>
      <c r="E84059" s="179"/>
      <c r="G84059" s="1678"/>
    </row>
    <row r="84060" spans="1:7" customFormat="1">
      <c r="A84060" s="166"/>
      <c r="E84060" s="179"/>
      <c r="G84060" s="1678"/>
    </row>
    <row r="84061" spans="1:7" customFormat="1">
      <c r="A84061" s="166"/>
      <c r="E84061" s="179"/>
      <c r="G84061" s="1678"/>
    </row>
    <row r="84062" spans="1:7" customFormat="1">
      <c r="A84062" s="166"/>
      <c r="E84062" s="179"/>
      <c r="G84062" s="1678"/>
    </row>
    <row r="84063" spans="1:7" customFormat="1">
      <c r="A84063" s="166"/>
      <c r="E84063" s="179"/>
      <c r="G84063" s="1678"/>
    </row>
    <row r="84064" spans="1:7" customFormat="1">
      <c r="A84064" s="166"/>
      <c r="E84064" s="179"/>
      <c r="G84064" s="1678"/>
    </row>
    <row r="84065" spans="1:7" customFormat="1">
      <c r="A84065" s="166"/>
      <c r="E84065" s="179"/>
      <c r="G84065" s="1678"/>
    </row>
    <row r="84066" spans="1:7" customFormat="1">
      <c r="A84066" s="166"/>
      <c r="E84066" s="179"/>
      <c r="G84066" s="1678"/>
    </row>
    <row r="84067" spans="1:7" customFormat="1">
      <c r="A84067" s="166"/>
      <c r="E84067" s="179"/>
      <c r="G84067" s="1678"/>
    </row>
    <row r="84068" spans="1:7" customFormat="1">
      <c r="A84068" s="166"/>
      <c r="E84068" s="179"/>
      <c r="G84068" s="1678"/>
    </row>
    <row r="84069" spans="1:7" customFormat="1">
      <c r="A84069" s="166"/>
      <c r="E84069" s="179"/>
      <c r="G84069" s="1678"/>
    </row>
    <row r="84070" spans="1:7" customFormat="1">
      <c r="A84070" s="166"/>
      <c r="E84070" s="179"/>
      <c r="G84070" s="1678"/>
    </row>
    <row r="84071" spans="1:7" customFormat="1">
      <c r="A84071" s="166"/>
      <c r="E84071" s="179"/>
      <c r="G84071" s="1678"/>
    </row>
    <row r="84072" spans="1:7" customFormat="1">
      <c r="A84072" s="166"/>
      <c r="E84072" s="179"/>
      <c r="G84072" s="1678"/>
    </row>
    <row r="84073" spans="1:7" customFormat="1">
      <c r="A84073" s="166"/>
      <c r="E84073" s="179"/>
      <c r="G84073" s="1678"/>
    </row>
    <row r="84074" spans="1:7" customFormat="1">
      <c r="A84074" s="166"/>
      <c r="E84074" s="179"/>
      <c r="G84074" s="1678"/>
    </row>
    <row r="84075" spans="1:7" customFormat="1">
      <c r="A84075" s="166"/>
      <c r="E84075" s="179"/>
      <c r="G84075" s="1678"/>
    </row>
    <row r="84076" spans="1:7" customFormat="1">
      <c r="A84076" s="166"/>
      <c r="E84076" s="179"/>
      <c r="G84076" s="1678"/>
    </row>
    <row r="84077" spans="1:7" customFormat="1">
      <c r="A84077" s="166"/>
      <c r="E84077" s="179"/>
      <c r="G84077" s="1678"/>
    </row>
    <row r="84078" spans="1:7" customFormat="1">
      <c r="A84078" s="166"/>
      <c r="E84078" s="179"/>
      <c r="G84078" s="1678"/>
    </row>
    <row r="84079" spans="1:7" customFormat="1">
      <c r="A84079" s="166"/>
      <c r="E84079" s="179"/>
      <c r="G84079" s="1678"/>
    </row>
    <row r="84080" spans="1:7" customFormat="1">
      <c r="A84080" s="166"/>
      <c r="E84080" s="179"/>
      <c r="G84080" s="1678"/>
    </row>
    <row r="84081" spans="1:7" customFormat="1">
      <c r="A84081" s="166"/>
      <c r="E84081" s="179"/>
      <c r="G84081" s="1678"/>
    </row>
    <row r="84082" spans="1:7" customFormat="1">
      <c r="A84082" s="166"/>
      <c r="E84082" s="179"/>
      <c r="G84082" s="1678"/>
    </row>
    <row r="84083" spans="1:7" customFormat="1">
      <c r="A84083" s="166"/>
      <c r="E84083" s="179"/>
      <c r="G84083" s="1678"/>
    </row>
    <row r="84084" spans="1:7" customFormat="1">
      <c r="A84084" s="166"/>
      <c r="E84084" s="179"/>
      <c r="G84084" s="1678"/>
    </row>
    <row r="84085" spans="1:7" customFormat="1">
      <c r="A84085" s="166"/>
      <c r="E84085" s="179"/>
      <c r="G84085" s="1678"/>
    </row>
    <row r="84086" spans="1:7" customFormat="1">
      <c r="A84086" s="166"/>
      <c r="E84086" s="179"/>
      <c r="G84086" s="1678"/>
    </row>
    <row r="84087" spans="1:7" customFormat="1">
      <c r="A84087" s="166"/>
      <c r="E84087" s="179"/>
      <c r="G84087" s="1678"/>
    </row>
    <row r="84088" spans="1:7" customFormat="1">
      <c r="A84088" s="166"/>
      <c r="E84088" s="179"/>
      <c r="G84088" s="1678"/>
    </row>
    <row r="84089" spans="1:7" customFormat="1">
      <c r="A84089" s="166"/>
      <c r="E84089" s="179"/>
      <c r="G84089" s="1678"/>
    </row>
    <row r="84090" spans="1:7" customFormat="1">
      <c r="A84090" s="166"/>
      <c r="E84090" s="179"/>
      <c r="G84090" s="1678"/>
    </row>
    <row r="84091" spans="1:7" customFormat="1">
      <c r="A84091" s="166"/>
      <c r="E84091" s="179"/>
      <c r="G84091" s="1678"/>
    </row>
    <row r="84092" spans="1:7" customFormat="1">
      <c r="A84092" s="166"/>
      <c r="E84092" s="179"/>
      <c r="G84092" s="1678"/>
    </row>
    <row r="84093" spans="1:7" customFormat="1">
      <c r="A84093" s="166"/>
      <c r="E84093" s="179"/>
      <c r="G84093" s="1678"/>
    </row>
    <row r="84094" spans="1:7" customFormat="1">
      <c r="A84094" s="166"/>
      <c r="E84094" s="179"/>
      <c r="G84094" s="1678"/>
    </row>
    <row r="84095" spans="1:7" customFormat="1">
      <c r="A84095" s="166"/>
      <c r="E84095" s="179"/>
      <c r="G84095" s="1678"/>
    </row>
    <row r="84096" spans="1:7" customFormat="1">
      <c r="A84096" s="166"/>
      <c r="E84096" s="179"/>
      <c r="G84096" s="1678"/>
    </row>
    <row r="84097" spans="1:7" customFormat="1">
      <c r="A84097" s="166"/>
      <c r="E84097" s="179"/>
      <c r="G84097" s="1678"/>
    </row>
    <row r="84098" spans="1:7" customFormat="1">
      <c r="A84098" s="166"/>
      <c r="E84098" s="179"/>
      <c r="G84098" s="1678"/>
    </row>
    <row r="84099" spans="1:7" customFormat="1">
      <c r="A84099" s="166"/>
      <c r="E84099" s="179"/>
      <c r="G84099" s="1678"/>
    </row>
    <row r="84100" spans="1:7" customFormat="1">
      <c r="A84100" s="166"/>
      <c r="E84100" s="179"/>
      <c r="G84100" s="1678"/>
    </row>
    <row r="84101" spans="1:7" customFormat="1">
      <c r="A84101" s="166"/>
      <c r="E84101" s="179"/>
      <c r="G84101" s="1678"/>
    </row>
    <row r="84102" spans="1:7" customFormat="1">
      <c r="A84102" s="166"/>
      <c r="E84102" s="179"/>
      <c r="G84102" s="1678"/>
    </row>
    <row r="84103" spans="1:7" customFormat="1">
      <c r="A84103" s="166"/>
      <c r="E84103" s="179"/>
      <c r="G84103" s="1678"/>
    </row>
    <row r="84104" spans="1:7" customFormat="1">
      <c r="A84104" s="166"/>
      <c r="E84104" s="179"/>
      <c r="G84104" s="1678"/>
    </row>
    <row r="84105" spans="1:7" customFormat="1">
      <c r="A84105" s="166"/>
      <c r="E84105" s="179"/>
      <c r="G84105" s="1678"/>
    </row>
    <row r="84106" spans="1:7" customFormat="1">
      <c r="A84106" s="166"/>
      <c r="E84106" s="179"/>
      <c r="G84106" s="1678"/>
    </row>
    <row r="84107" spans="1:7" customFormat="1">
      <c r="A84107" s="166"/>
      <c r="E84107" s="179"/>
      <c r="G84107" s="1678"/>
    </row>
    <row r="84108" spans="1:7" customFormat="1">
      <c r="A84108" s="166"/>
      <c r="E84108" s="179"/>
      <c r="G84108" s="1678"/>
    </row>
    <row r="84109" spans="1:7" customFormat="1">
      <c r="A84109" s="166"/>
      <c r="E84109" s="179"/>
      <c r="G84109" s="1678"/>
    </row>
    <row r="84110" spans="1:7" customFormat="1">
      <c r="A84110" s="166"/>
      <c r="E84110" s="179"/>
      <c r="G84110" s="1678"/>
    </row>
    <row r="84111" spans="1:7" customFormat="1">
      <c r="A84111" s="166"/>
      <c r="E84111" s="179"/>
      <c r="G84111" s="1678"/>
    </row>
    <row r="84112" spans="1:7" customFormat="1">
      <c r="A84112" s="166"/>
      <c r="E84112" s="179"/>
      <c r="G84112" s="1678"/>
    </row>
    <row r="84113" spans="1:7" customFormat="1">
      <c r="A84113" s="166"/>
      <c r="E84113" s="179"/>
      <c r="G84113" s="1678"/>
    </row>
    <row r="84114" spans="1:7" customFormat="1">
      <c r="A84114" s="166"/>
      <c r="E84114" s="179"/>
      <c r="G84114" s="1678"/>
    </row>
    <row r="84115" spans="1:7" customFormat="1">
      <c r="A84115" s="166"/>
      <c r="E84115" s="179"/>
      <c r="G84115" s="1678"/>
    </row>
    <row r="84116" spans="1:7" customFormat="1">
      <c r="A84116" s="166"/>
      <c r="E84116" s="179"/>
      <c r="G84116" s="1678"/>
    </row>
    <row r="84117" spans="1:7" customFormat="1">
      <c r="A84117" s="166"/>
      <c r="E84117" s="179"/>
      <c r="G84117" s="1678"/>
    </row>
    <row r="84118" spans="1:7" customFormat="1">
      <c r="A84118" s="166"/>
      <c r="E84118" s="179"/>
      <c r="G84118" s="1678"/>
    </row>
    <row r="84119" spans="1:7" customFormat="1">
      <c r="A84119" s="166"/>
      <c r="E84119" s="179"/>
      <c r="G84119" s="1678"/>
    </row>
    <row r="84120" spans="1:7" customFormat="1">
      <c r="A84120" s="166"/>
      <c r="E84120" s="179"/>
      <c r="G84120" s="1678"/>
    </row>
    <row r="84121" spans="1:7" customFormat="1">
      <c r="A84121" s="166"/>
      <c r="E84121" s="179"/>
      <c r="G84121" s="1678"/>
    </row>
    <row r="84122" spans="1:7" customFormat="1">
      <c r="A84122" s="166"/>
      <c r="E84122" s="179"/>
      <c r="G84122" s="1678"/>
    </row>
    <row r="84123" spans="1:7" customFormat="1">
      <c r="A84123" s="166"/>
      <c r="E84123" s="179"/>
      <c r="G84123" s="1678"/>
    </row>
    <row r="84124" spans="1:7" customFormat="1">
      <c r="A84124" s="166"/>
      <c r="E84124" s="179"/>
      <c r="G84124" s="1678"/>
    </row>
    <row r="84125" spans="1:7" customFormat="1">
      <c r="A84125" s="166"/>
      <c r="E84125" s="179"/>
      <c r="G84125" s="1678"/>
    </row>
    <row r="84126" spans="1:7" customFormat="1">
      <c r="A84126" s="166"/>
      <c r="E84126" s="179"/>
      <c r="G84126" s="1678"/>
    </row>
    <row r="84127" spans="1:7" customFormat="1">
      <c r="A84127" s="166"/>
      <c r="E84127" s="179"/>
      <c r="G84127" s="1678"/>
    </row>
    <row r="84128" spans="1:7" customFormat="1">
      <c r="A84128" s="166"/>
      <c r="E84128" s="179"/>
      <c r="G84128" s="1678"/>
    </row>
    <row r="84129" spans="1:7" customFormat="1">
      <c r="A84129" s="166"/>
      <c r="E84129" s="179"/>
      <c r="G84129" s="1678"/>
    </row>
    <row r="84130" spans="1:7" customFormat="1">
      <c r="A84130" s="166"/>
      <c r="E84130" s="179"/>
      <c r="G84130" s="1678"/>
    </row>
    <row r="84131" spans="1:7" customFormat="1">
      <c r="A84131" s="166"/>
      <c r="E84131" s="179"/>
      <c r="G84131" s="1678"/>
    </row>
    <row r="84132" spans="1:7" customFormat="1">
      <c r="A84132" s="166"/>
      <c r="E84132" s="179"/>
      <c r="G84132" s="1678"/>
    </row>
    <row r="84133" spans="1:7" customFormat="1">
      <c r="A84133" s="166"/>
      <c r="E84133" s="179"/>
      <c r="G84133" s="1678"/>
    </row>
    <row r="84134" spans="1:7" customFormat="1">
      <c r="A84134" s="166"/>
      <c r="E84134" s="179"/>
      <c r="G84134" s="1678"/>
    </row>
    <row r="84135" spans="1:7" customFormat="1">
      <c r="A84135" s="166"/>
      <c r="E84135" s="179"/>
      <c r="G84135" s="1678"/>
    </row>
    <row r="84136" spans="1:7" customFormat="1">
      <c r="A84136" s="166"/>
      <c r="E84136" s="179"/>
      <c r="G84136" s="1678"/>
    </row>
    <row r="84137" spans="1:7" customFormat="1">
      <c r="A84137" s="166"/>
      <c r="E84137" s="179"/>
      <c r="G84137" s="1678"/>
    </row>
    <row r="84138" spans="1:7" customFormat="1">
      <c r="A84138" s="166"/>
      <c r="E84138" s="179"/>
      <c r="G84138" s="1678"/>
    </row>
    <row r="84139" spans="1:7" customFormat="1">
      <c r="A84139" s="166"/>
      <c r="E84139" s="179"/>
      <c r="G84139" s="1678"/>
    </row>
    <row r="84140" spans="1:7" customFormat="1">
      <c r="A84140" s="166"/>
      <c r="E84140" s="179"/>
      <c r="G84140" s="1678"/>
    </row>
    <row r="84141" spans="1:7" customFormat="1">
      <c r="A84141" s="166"/>
      <c r="E84141" s="179"/>
      <c r="G84141" s="1678"/>
    </row>
    <row r="84142" spans="1:7" customFormat="1">
      <c r="A84142" s="166"/>
      <c r="E84142" s="179"/>
      <c r="G84142" s="1678"/>
    </row>
    <row r="84143" spans="1:7" customFormat="1">
      <c r="A84143" s="166"/>
      <c r="E84143" s="179"/>
      <c r="G84143" s="1678"/>
    </row>
    <row r="84144" spans="1:7" customFormat="1">
      <c r="A84144" s="166"/>
      <c r="E84144" s="179"/>
      <c r="G84144" s="1678"/>
    </row>
    <row r="84145" spans="1:7" customFormat="1">
      <c r="A84145" s="166"/>
      <c r="E84145" s="179"/>
      <c r="G84145" s="1678"/>
    </row>
    <row r="84146" spans="1:7" customFormat="1">
      <c r="A84146" s="166"/>
      <c r="E84146" s="179"/>
      <c r="G84146" s="1678"/>
    </row>
    <row r="84147" spans="1:7" customFormat="1">
      <c r="A84147" s="166"/>
      <c r="E84147" s="179"/>
      <c r="G84147" s="1678"/>
    </row>
    <row r="84148" spans="1:7" customFormat="1">
      <c r="A84148" s="166"/>
      <c r="E84148" s="179"/>
      <c r="G84148" s="1678"/>
    </row>
    <row r="84149" spans="1:7" customFormat="1">
      <c r="A84149" s="166"/>
      <c r="E84149" s="179"/>
      <c r="G84149" s="1678"/>
    </row>
    <row r="84150" spans="1:7" customFormat="1">
      <c r="A84150" s="166"/>
      <c r="E84150" s="179"/>
      <c r="G84150" s="1678"/>
    </row>
    <row r="84151" spans="1:7" customFormat="1">
      <c r="A84151" s="166"/>
      <c r="E84151" s="179"/>
      <c r="G84151" s="1678"/>
    </row>
    <row r="84152" spans="1:7" customFormat="1">
      <c r="A84152" s="166"/>
      <c r="E84152" s="179"/>
      <c r="G84152" s="1678"/>
    </row>
    <row r="84153" spans="1:7" customFormat="1">
      <c r="A84153" s="166"/>
      <c r="E84153" s="179"/>
      <c r="G84153" s="1678"/>
    </row>
    <row r="84154" spans="1:7" customFormat="1">
      <c r="A84154" s="166"/>
      <c r="E84154" s="179"/>
      <c r="G84154" s="1678"/>
    </row>
    <row r="84155" spans="1:7" customFormat="1">
      <c r="A84155" s="166"/>
      <c r="E84155" s="179"/>
      <c r="G84155" s="1678"/>
    </row>
    <row r="84156" spans="1:7" customFormat="1">
      <c r="A84156" s="166"/>
      <c r="E84156" s="179"/>
      <c r="G84156" s="1678"/>
    </row>
    <row r="84157" spans="1:7" customFormat="1">
      <c r="A84157" s="166"/>
      <c r="E84157" s="179"/>
      <c r="G84157" s="1678"/>
    </row>
    <row r="84158" spans="1:7" customFormat="1">
      <c r="A84158" s="166"/>
      <c r="E84158" s="179"/>
      <c r="G84158" s="1678"/>
    </row>
    <row r="84159" spans="1:7" customFormat="1">
      <c r="A84159" s="166"/>
      <c r="E84159" s="179"/>
      <c r="G84159" s="1678"/>
    </row>
    <row r="84160" spans="1:7" customFormat="1">
      <c r="A84160" s="166"/>
      <c r="E84160" s="179"/>
      <c r="G84160" s="1678"/>
    </row>
    <row r="84161" spans="1:7" customFormat="1">
      <c r="A84161" s="166"/>
      <c r="E84161" s="179"/>
      <c r="G84161" s="1678"/>
    </row>
    <row r="84162" spans="1:7" customFormat="1">
      <c r="A84162" s="166"/>
      <c r="E84162" s="179"/>
      <c r="G84162" s="1678"/>
    </row>
    <row r="84163" spans="1:7" customFormat="1">
      <c r="A84163" s="166"/>
      <c r="E84163" s="179"/>
      <c r="G84163" s="1678"/>
    </row>
    <row r="84164" spans="1:7" customFormat="1">
      <c r="A84164" s="166"/>
      <c r="E84164" s="179"/>
      <c r="G84164" s="1678"/>
    </row>
    <row r="84165" spans="1:7" customFormat="1">
      <c r="A84165" s="166"/>
      <c r="E84165" s="179"/>
      <c r="G84165" s="1678"/>
    </row>
    <row r="84166" spans="1:7" customFormat="1">
      <c r="A84166" s="166"/>
      <c r="E84166" s="179"/>
      <c r="G84166" s="1678"/>
    </row>
    <row r="84167" spans="1:7" customFormat="1">
      <c r="A84167" s="166"/>
      <c r="E84167" s="179"/>
      <c r="G84167" s="1678"/>
    </row>
    <row r="84168" spans="1:7" customFormat="1">
      <c r="A84168" s="166"/>
      <c r="E84168" s="179"/>
      <c r="G84168" s="1678"/>
    </row>
    <row r="84169" spans="1:7" customFormat="1">
      <c r="A84169" s="166"/>
      <c r="E84169" s="179"/>
      <c r="G84169" s="1678"/>
    </row>
    <row r="84170" spans="1:7" customFormat="1">
      <c r="A84170" s="166"/>
      <c r="E84170" s="179"/>
      <c r="G84170" s="1678"/>
    </row>
    <row r="84171" spans="1:7" customFormat="1">
      <c r="A84171" s="166"/>
      <c r="E84171" s="179"/>
      <c r="G84171" s="1678"/>
    </row>
    <row r="84172" spans="1:7" customFormat="1">
      <c r="A84172" s="166"/>
      <c r="E84172" s="179"/>
      <c r="G84172" s="1678"/>
    </row>
    <row r="84173" spans="1:7" customFormat="1">
      <c r="A84173" s="166"/>
      <c r="E84173" s="179"/>
      <c r="G84173" s="1678"/>
    </row>
    <row r="84174" spans="1:7" customFormat="1">
      <c r="A84174" s="166"/>
      <c r="E84174" s="179"/>
      <c r="G84174" s="1678"/>
    </row>
    <row r="84175" spans="1:7" customFormat="1">
      <c r="A84175" s="166"/>
      <c r="E84175" s="179"/>
      <c r="G84175" s="1678"/>
    </row>
    <row r="84176" spans="1:7" customFormat="1">
      <c r="A84176" s="166"/>
      <c r="E84176" s="179"/>
      <c r="G84176" s="1678"/>
    </row>
    <row r="84177" spans="1:7" customFormat="1">
      <c r="A84177" s="166"/>
      <c r="E84177" s="179"/>
      <c r="G84177" s="1678"/>
    </row>
    <row r="84178" spans="1:7" customFormat="1">
      <c r="A84178" s="166"/>
      <c r="E84178" s="179"/>
      <c r="G84178" s="1678"/>
    </row>
    <row r="84179" spans="1:7" customFormat="1">
      <c r="A84179" s="166"/>
      <c r="E84179" s="179"/>
      <c r="G84179" s="1678"/>
    </row>
    <row r="84180" spans="1:7" customFormat="1">
      <c r="A84180" s="166"/>
      <c r="E84180" s="179"/>
      <c r="G84180" s="1678"/>
    </row>
    <row r="84181" spans="1:7" customFormat="1">
      <c r="A84181" s="166"/>
      <c r="E84181" s="179"/>
      <c r="G84181" s="1678"/>
    </row>
    <row r="84182" spans="1:7" customFormat="1">
      <c r="A84182" s="166"/>
      <c r="E84182" s="179"/>
      <c r="G84182" s="1678"/>
    </row>
    <row r="84183" spans="1:7" customFormat="1">
      <c r="A84183" s="166"/>
      <c r="E84183" s="179"/>
      <c r="G84183" s="1678"/>
    </row>
    <row r="84184" spans="1:7" customFormat="1">
      <c r="A84184" s="166"/>
      <c r="E84184" s="179"/>
      <c r="G84184" s="1678"/>
    </row>
    <row r="84185" spans="1:7" customFormat="1">
      <c r="A84185" s="166"/>
      <c r="E84185" s="179"/>
      <c r="G84185" s="1678"/>
    </row>
    <row r="84186" spans="1:7" customFormat="1">
      <c r="A84186" s="166"/>
      <c r="E84186" s="179"/>
      <c r="G84186" s="1678"/>
    </row>
    <row r="84187" spans="1:7" customFormat="1">
      <c r="A84187" s="166"/>
      <c r="E84187" s="179"/>
      <c r="G84187" s="1678"/>
    </row>
    <row r="84188" spans="1:7" customFormat="1">
      <c r="A84188" s="166"/>
      <c r="E84188" s="179"/>
      <c r="G84188" s="1678"/>
    </row>
    <row r="84189" spans="1:7" customFormat="1">
      <c r="A84189" s="166"/>
      <c r="E84189" s="179"/>
      <c r="G84189" s="1678"/>
    </row>
    <row r="84190" spans="1:7" customFormat="1">
      <c r="A84190" s="166"/>
      <c r="E84190" s="179"/>
      <c r="G84190" s="1678"/>
    </row>
    <row r="84191" spans="1:7" customFormat="1">
      <c r="A84191" s="166"/>
      <c r="E84191" s="179"/>
      <c r="G84191" s="1678"/>
    </row>
    <row r="84192" spans="1:7" customFormat="1">
      <c r="A84192" s="166"/>
      <c r="E84192" s="179"/>
      <c r="G84192" s="1678"/>
    </row>
    <row r="84193" spans="1:7" customFormat="1">
      <c r="A84193" s="166"/>
      <c r="E84193" s="179"/>
      <c r="G84193" s="1678"/>
    </row>
    <row r="84194" spans="1:7" customFormat="1">
      <c r="A84194" s="166"/>
      <c r="E84194" s="179"/>
      <c r="G84194" s="1678"/>
    </row>
    <row r="84195" spans="1:7" customFormat="1">
      <c r="A84195" s="166"/>
      <c r="E84195" s="179"/>
      <c r="G84195" s="1678"/>
    </row>
    <row r="84196" spans="1:7" customFormat="1">
      <c r="A84196" s="166"/>
      <c r="E84196" s="179"/>
      <c r="G84196" s="1678"/>
    </row>
    <row r="84197" spans="1:7" customFormat="1">
      <c r="A84197" s="166"/>
      <c r="E84197" s="179"/>
      <c r="G84197" s="1678"/>
    </row>
    <row r="84198" spans="1:7" customFormat="1">
      <c r="A84198" s="166"/>
      <c r="E84198" s="179"/>
      <c r="G84198" s="1678"/>
    </row>
    <row r="84199" spans="1:7" customFormat="1">
      <c r="A84199" s="166"/>
      <c r="E84199" s="179"/>
      <c r="G84199" s="1678"/>
    </row>
    <row r="84200" spans="1:7" customFormat="1">
      <c r="A84200" s="166"/>
      <c r="E84200" s="179"/>
      <c r="G84200" s="1678"/>
    </row>
    <row r="84201" spans="1:7" customFormat="1">
      <c r="A84201" s="166"/>
      <c r="E84201" s="179"/>
      <c r="G84201" s="1678"/>
    </row>
    <row r="84202" spans="1:7" customFormat="1">
      <c r="A84202" s="166"/>
      <c r="E84202" s="179"/>
      <c r="G84202" s="1678"/>
    </row>
    <row r="84203" spans="1:7" customFormat="1">
      <c r="A84203" s="166"/>
      <c r="E84203" s="179"/>
      <c r="G84203" s="1678"/>
    </row>
    <row r="84204" spans="1:7" customFormat="1">
      <c r="A84204" s="166"/>
      <c r="E84204" s="179"/>
      <c r="G84204" s="1678"/>
    </row>
    <row r="84205" spans="1:7" customFormat="1">
      <c r="A84205" s="166"/>
      <c r="E84205" s="179"/>
      <c r="G84205" s="1678"/>
    </row>
    <row r="84206" spans="1:7" customFormat="1">
      <c r="A84206" s="166"/>
      <c r="E84206" s="179"/>
      <c r="G84206" s="1678"/>
    </row>
    <row r="84207" spans="1:7" customFormat="1">
      <c r="A84207" s="166"/>
      <c r="E84207" s="179"/>
      <c r="G84207" s="1678"/>
    </row>
    <row r="84208" spans="1:7" customFormat="1">
      <c r="A84208" s="166"/>
      <c r="E84208" s="179"/>
      <c r="G84208" s="1678"/>
    </row>
    <row r="84209" spans="1:7" customFormat="1">
      <c r="A84209" s="166"/>
      <c r="E84209" s="179"/>
      <c r="G84209" s="1678"/>
    </row>
    <row r="84210" spans="1:7" customFormat="1">
      <c r="A84210" s="166"/>
      <c r="E84210" s="179"/>
      <c r="G84210" s="1678"/>
    </row>
    <row r="84211" spans="1:7" customFormat="1">
      <c r="A84211" s="166"/>
      <c r="E84211" s="179"/>
      <c r="G84211" s="1678"/>
    </row>
    <row r="84212" spans="1:7" customFormat="1">
      <c r="A84212" s="166"/>
      <c r="E84212" s="179"/>
      <c r="G84212" s="1678"/>
    </row>
    <row r="84213" spans="1:7" customFormat="1">
      <c r="A84213" s="166"/>
      <c r="E84213" s="179"/>
      <c r="G84213" s="1678"/>
    </row>
    <row r="84214" spans="1:7" customFormat="1">
      <c r="A84214" s="166"/>
      <c r="E84214" s="179"/>
      <c r="G84214" s="1678"/>
    </row>
    <row r="84215" spans="1:7" customFormat="1">
      <c r="A84215" s="166"/>
      <c r="E84215" s="179"/>
      <c r="G84215" s="1678"/>
    </row>
    <row r="84216" spans="1:7" customFormat="1">
      <c r="A84216" s="166"/>
      <c r="E84216" s="179"/>
      <c r="G84216" s="1678"/>
    </row>
    <row r="84217" spans="1:7" customFormat="1">
      <c r="A84217" s="166"/>
      <c r="E84217" s="179"/>
      <c r="G84217" s="1678"/>
    </row>
    <row r="84218" spans="1:7" customFormat="1">
      <c r="A84218" s="166"/>
      <c r="E84218" s="179"/>
      <c r="G84218" s="1678"/>
    </row>
    <row r="84219" spans="1:7" customFormat="1">
      <c r="A84219" s="166"/>
      <c r="E84219" s="179"/>
      <c r="G84219" s="1678"/>
    </row>
    <row r="84220" spans="1:7" customFormat="1">
      <c r="A84220" s="166"/>
      <c r="E84220" s="179"/>
      <c r="G84220" s="1678"/>
    </row>
    <row r="84221" spans="1:7" customFormat="1">
      <c r="A84221" s="166"/>
      <c r="E84221" s="179"/>
      <c r="G84221" s="1678"/>
    </row>
    <row r="84222" spans="1:7" customFormat="1">
      <c r="A84222" s="166"/>
      <c r="E84222" s="179"/>
      <c r="G84222" s="1678"/>
    </row>
    <row r="84223" spans="1:7" customFormat="1">
      <c r="A84223" s="166"/>
      <c r="E84223" s="179"/>
      <c r="G84223" s="1678"/>
    </row>
    <row r="84224" spans="1:7" customFormat="1">
      <c r="A84224" s="166"/>
      <c r="E84224" s="179"/>
      <c r="G84224" s="1678"/>
    </row>
    <row r="84225" spans="1:7" customFormat="1">
      <c r="A84225" s="166"/>
      <c r="E84225" s="179"/>
      <c r="G84225" s="1678"/>
    </row>
    <row r="84226" spans="1:7" customFormat="1">
      <c r="A84226" s="166"/>
      <c r="E84226" s="179"/>
      <c r="G84226" s="1678"/>
    </row>
    <row r="84227" spans="1:7" customFormat="1">
      <c r="A84227" s="166"/>
      <c r="E84227" s="179"/>
      <c r="G84227" s="1678"/>
    </row>
    <row r="84228" spans="1:7" customFormat="1">
      <c r="A84228" s="166"/>
      <c r="E84228" s="179"/>
      <c r="G84228" s="1678"/>
    </row>
    <row r="84229" spans="1:7" customFormat="1">
      <c r="A84229" s="166"/>
      <c r="E84229" s="179"/>
      <c r="G84229" s="1678"/>
    </row>
    <row r="84230" spans="1:7" customFormat="1">
      <c r="A84230" s="166"/>
      <c r="E84230" s="179"/>
      <c r="G84230" s="1678"/>
    </row>
    <row r="84231" spans="1:7" customFormat="1">
      <c r="A84231" s="166"/>
      <c r="E84231" s="179"/>
      <c r="G84231" s="1678"/>
    </row>
    <row r="84232" spans="1:7" customFormat="1">
      <c r="A84232" s="166"/>
      <c r="E84232" s="179"/>
      <c r="G84232" s="1678"/>
    </row>
    <row r="84233" spans="1:7" customFormat="1">
      <c r="A84233" s="166"/>
      <c r="E84233" s="179"/>
      <c r="G84233" s="1678"/>
    </row>
    <row r="84234" spans="1:7" customFormat="1">
      <c r="A84234" s="166"/>
      <c r="E84234" s="179"/>
      <c r="G84234" s="1678"/>
    </row>
    <row r="84235" spans="1:7" customFormat="1">
      <c r="A84235" s="166"/>
      <c r="E84235" s="179"/>
      <c r="G84235" s="1678"/>
    </row>
    <row r="84236" spans="1:7" customFormat="1">
      <c r="A84236" s="166"/>
      <c r="E84236" s="179"/>
      <c r="G84236" s="1678"/>
    </row>
    <row r="84237" spans="1:7" customFormat="1">
      <c r="A84237" s="166"/>
      <c r="E84237" s="179"/>
      <c r="G84237" s="1678"/>
    </row>
    <row r="84238" spans="1:7" customFormat="1">
      <c r="A84238" s="166"/>
      <c r="E84238" s="179"/>
      <c r="G84238" s="1678"/>
    </row>
    <row r="84239" spans="1:7" customFormat="1">
      <c r="A84239" s="166"/>
      <c r="E84239" s="179"/>
      <c r="G84239" s="1678"/>
    </row>
    <row r="84240" spans="1:7" customFormat="1">
      <c r="A84240" s="166"/>
      <c r="E84240" s="179"/>
      <c r="G84240" s="1678"/>
    </row>
    <row r="84241" spans="1:7" customFormat="1">
      <c r="A84241" s="166"/>
      <c r="E84241" s="179"/>
      <c r="G84241" s="1678"/>
    </row>
    <row r="84242" spans="1:7" customFormat="1">
      <c r="A84242" s="166"/>
      <c r="E84242" s="179"/>
      <c r="G84242" s="1678"/>
    </row>
    <row r="84243" spans="1:7" customFormat="1">
      <c r="A84243" s="166"/>
      <c r="E84243" s="179"/>
      <c r="G84243" s="1678"/>
    </row>
    <row r="84244" spans="1:7" customFormat="1">
      <c r="A84244" s="166"/>
      <c r="E84244" s="179"/>
      <c r="G84244" s="1678"/>
    </row>
    <row r="84245" spans="1:7" customFormat="1">
      <c r="A84245" s="166"/>
      <c r="E84245" s="179"/>
      <c r="G84245" s="1678"/>
    </row>
    <row r="84246" spans="1:7" customFormat="1">
      <c r="A84246" s="166"/>
      <c r="E84246" s="179"/>
      <c r="G84246" s="1678"/>
    </row>
    <row r="84247" spans="1:7" customFormat="1">
      <c r="A84247" s="166"/>
      <c r="E84247" s="179"/>
      <c r="G84247" s="1678"/>
    </row>
    <row r="84248" spans="1:7" customFormat="1">
      <c r="A84248" s="166"/>
      <c r="E84248" s="179"/>
      <c r="G84248" s="1678"/>
    </row>
    <row r="84249" spans="1:7" customFormat="1">
      <c r="A84249" s="166"/>
      <c r="E84249" s="179"/>
      <c r="G84249" s="1678"/>
    </row>
    <row r="84250" spans="1:7" customFormat="1">
      <c r="A84250" s="166"/>
      <c r="E84250" s="179"/>
      <c r="G84250" s="1678"/>
    </row>
    <row r="84251" spans="1:7" customFormat="1">
      <c r="A84251" s="166"/>
      <c r="E84251" s="179"/>
      <c r="G84251" s="1678"/>
    </row>
    <row r="84252" spans="1:7" customFormat="1">
      <c r="A84252" s="166"/>
      <c r="E84252" s="179"/>
      <c r="G84252" s="1678"/>
    </row>
    <row r="84253" spans="1:7" customFormat="1">
      <c r="A84253" s="166"/>
      <c r="E84253" s="179"/>
      <c r="G84253" s="1678"/>
    </row>
    <row r="84254" spans="1:7" customFormat="1">
      <c r="A84254" s="166"/>
      <c r="E84254" s="179"/>
      <c r="G84254" s="1678"/>
    </row>
    <row r="84255" spans="1:7" customFormat="1">
      <c r="A84255" s="166"/>
      <c r="E84255" s="179"/>
      <c r="G84255" s="1678"/>
    </row>
    <row r="84256" spans="1:7" customFormat="1">
      <c r="A84256" s="166"/>
      <c r="E84256" s="179"/>
      <c r="G84256" s="1678"/>
    </row>
    <row r="84257" spans="1:7" customFormat="1">
      <c r="A84257" s="166"/>
      <c r="E84257" s="179"/>
      <c r="G84257" s="1678"/>
    </row>
    <row r="84258" spans="1:7" customFormat="1">
      <c r="A84258" s="166"/>
      <c r="E84258" s="179"/>
      <c r="G84258" s="1678"/>
    </row>
    <row r="84259" spans="1:7" customFormat="1">
      <c r="A84259" s="166"/>
      <c r="E84259" s="179"/>
      <c r="G84259" s="1678"/>
    </row>
    <row r="84260" spans="1:7" customFormat="1">
      <c r="A84260" s="166"/>
      <c r="E84260" s="179"/>
      <c r="G84260" s="1678"/>
    </row>
    <row r="84261" spans="1:7" customFormat="1">
      <c r="A84261" s="166"/>
      <c r="E84261" s="179"/>
      <c r="G84261" s="1678"/>
    </row>
    <row r="84262" spans="1:7" customFormat="1">
      <c r="A84262" s="166"/>
      <c r="E84262" s="179"/>
      <c r="G84262" s="1678"/>
    </row>
    <row r="84263" spans="1:7" customFormat="1">
      <c r="A84263" s="166"/>
      <c r="E84263" s="179"/>
      <c r="G84263" s="1678"/>
    </row>
    <row r="84264" spans="1:7" customFormat="1">
      <c r="A84264" s="166"/>
      <c r="E84264" s="179"/>
      <c r="G84264" s="1678"/>
    </row>
    <row r="84265" spans="1:7" customFormat="1">
      <c r="A84265" s="166"/>
      <c r="E84265" s="179"/>
      <c r="G84265" s="1678"/>
    </row>
    <row r="84266" spans="1:7" customFormat="1">
      <c r="A84266" s="166"/>
      <c r="E84266" s="179"/>
      <c r="G84266" s="1678"/>
    </row>
    <row r="84267" spans="1:7" customFormat="1">
      <c r="A84267" s="166"/>
      <c r="E84267" s="179"/>
      <c r="G84267" s="1678"/>
    </row>
    <row r="84268" spans="1:7" customFormat="1">
      <c r="A84268" s="166"/>
      <c r="E84268" s="179"/>
      <c r="G84268" s="1678"/>
    </row>
    <row r="84269" spans="1:7" customFormat="1">
      <c r="A84269" s="166"/>
      <c r="E84269" s="179"/>
      <c r="G84269" s="1678"/>
    </row>
    <row r="84270" spans="1:7" customFormat="1">
      <c r="A84270" s="166"/>
      <c r="E84270" s="179"/>
      <c r="G84270" s="1678"/>
    </row>
    <row r="84271" spans="1:7" customFormat="1">
      <c r="A84271" s="166"/>
      <c r="E84271" s="179"/>
      <c r="G84271" s="1678"/>
    </row>
    <row r="84272" spans="1:7" customFormat="1">
      <c r="A84272" s="166"/>
      <c r="E84272" s="179"/>
      <c r="G84272" s="1678"/>
    </row>
    <row r="84273" spans="1:7" customFormat="1">
      <c r="A84273" s="166"/>
      <c r="E84273" s="179"/>
      <c r="G84273" s="1678"/>
    </row>
    <row r="84274" spans="1:7" customFormat="1">
      <c r="A84274" s="166"/>
      <c r="E84274" s="179"/>
      <c r="G84274" s="1678"/>
    </row>
    <row r="84275" spans="1:7" customFormat="1">
      <c r="A84275" s="166"/>
      <c r="E84275" s="179"/>
      <c r="G84275" s="1678"/>
    </row>
    <row r="84276" spans="1:7" customFormat="1">
      <c r="A84276" s="166"/>
      <c r="E84276" s="179"/>
      <c r="G84276" s="1678"/>
    </row>
    <row r="84277" spans="1:7" customFormat="1">
      <c r="A84277" s="166"/>
      <c r="E84277" s="179"/>
      <c r="G84277" s="1678"/>
    </row>
    <row r="84278" spans="1:7" customFormat="1">
      <c r="A84278" s="166"/>
      <c r="E84278" s="179"/>
      <c r="G84278" s="1678"/>
    </row>
    <row r="84279" spans="1:7" customFormat="1">
      <c r="A84279" s="166"/>
      <c r="E84279" s="179"/>
      <c r="G84279" s="1678"/>
    </row>
    <row r="84280" spans="1:7" customFormat="1">
      <c r="A84280" s="166"/>
      <c r="E84280" s="179"/>
      <c r="G84280" s="1678"/>
    </row>
    <row r="84281" spans="1:7" customFormat="1">
      <c r="A84281" s="166"/>
      <c r="E84281" s="179"/>
      <c r="G84281" s="1678"/>
    </row>
    <row r="84282" spans="1:7" customFormat="1">
      <c r="A84282" s="166"/>
      <c r="E84282" s="179"/>
      <c r="G84282" s="1678"/>
    </row>
    <row r="84283" spans="1:7" customFormat="1">
      <c r="A84283" s="166"/>
      <c r="E84283" s="179"/>
      <c r="G84283" s="1678"/>
    </row>
    <row r="84284" spans="1:7" customFormat="1">
      <c r="A84284" s="166"/>
      <c r="E84284" s="179"/>
      <c r="G84284" s="1678"/>
    </row>
    <row r="84285" spans="1:7" customFormat="1">
      <c r="A84285" s="166"/>
      <c r="E84285" s="179"/>
      <c r="G84285" s="1678"/>
    </row>
    <row r="84286" spans="1:7" customFormat="1">
      <c r="A84286" s="166"/>
      <c r="E84286" s="179"/>
      <c r="G84286" s="1678"/>
    </row>
    <row r="84287" spans="1:7" customFormat="1">
      <c r="A84287" s="166"/>
      <c r="E84287" s="179"/>
      <c r="G84287" s="1678"/>
    </row>
    <row r="84288" spans="1:7" customFormat="1">
      <c r="A84288" s="166"/>
      <c r="E84288" s="179"/>
      <c r="G84288" s="1678"/>
    </row>
    <row r="84289" spans="1:7" customFormat="1">
      <c r="A84289" s="166"/>
      <c r="E84289" s="179"/>
      <c r="G84289" s="1678"/>
    </row>
    <row r="84290" spans="1:7" customFormat="1">
      <c r="A84290" s="166"/>
      <c r="E84290" s="179"/>
      <c r="G84290" s="1678"/>
    </row>
    <row r="84291" spans="1:7" customFormat="1">
      <c r="A84291" s="166"/>
      <c r="E84291" s="179"/>
      <c r="G84291" s="1678"/>
    </row>
    <row r="84292" spans="1:7" customFormat="1">
      <c r="A84292" s="166"/>
      <c r="E84292" s="179"/>
      <c r="G84292" s="1678"/>
    </row>
    <row r="84293" spans="1:7" customFormat="1">
      <c r="A84293" s="166"/>
      <c r="E84293" s="179"/>
      <c r="G84293" s="1678"/>
    </row>
    <row r="84294" spans="1:7" customFormat="1">
      <c r="A84294" s="166"/>
      <c r="E84294" s="179"/>
      <c r="G84294" s="1678"/>
    </row>
    <row r="84295" spans="1:7" customFormat="1">
      <c r="A84295" s="166"/>
      <c r="E84295" s="179"/>
      <c r="G84295" s="1678"/>
    </row>
    <row r="84296" spans="1:7" customFormat="1">
      <c r="A84296" s="166"/>
      <c r="E84296" s="179"/>
      <c r="G84296" s="1678"/>
    </row>
    <row r="84297" spans="1:7" customFormat="1">
      <c r="A84297" s="166"/>
      <c r="E84297" s="179"/>
      <c r="G84297" s="1678"/>
    </row>
    <row r="84298" spans="1:7" customFormat="1">
      <c r="A84298" s="166"/>
      <c r="E84298" s="179"/>
      <c r="G84298" s="1678"/>
    </row>
    <row r="84299" spans="1:7" customFormat="1">
      <c r="A84299" s="166"/>
      <c r="E84299" s="179"/>
      <c r="G84299" s="1678"/>
    </row>
    <row r="84300" spans="1:7" customFormat="1">
      <c r="A84300" s="166"/>
      <c r="E84300" s="179"/>
      <c r="G84300" s="1678"/>
    </row>
    <row r="84301" spans="1:7" customFormat="1">
      <c r="A84301" s="166"/>
      <c r="E84301" s="179"/>
      <c r="G84301" s="1678"/>
    </row>
    <row r="84302" spans="1:7" customFormat="1">
      <c r="A84302" s="166"/>
      <c r="E84302" s="179"/>
      <c r="G84302" s="1678"/>
    </row>
    <row r="84303" spans="1:7" customFormat="1">
      <c r="A84303" s="166"/>
      <c r="E84303" s="179"/>
      <c r="G84303" s="1678"/>
    </row>
    <row r="84304" spans="1:7" customFormat="1">
      <c r="A84304" s="166"/>
      <c r="E84304" s="179"/>
      <c r="G84304" s="1678"/>
    </row>
    <row r="84305" spans="1:7" customFormat="1">
      <c r="A84305" s="166"/>
      <c r="E84305" s="179"/>
      <c r="G84305" s="1678"/>
    </row>
    <row r="84306" spans="1:7" customFormat="1">
      <c r="A84306" s="166"/>
      <c r="E84306" s="179"/>
      <c r="G84306" s="1678"/>
    </row>
    <row r="84307" spans="1:7" customFormat="1">
      <c r="A84307" s="166"/>
      <c r="E84307" s="179"/>
      <c r="G84307" s="1678"/>
    </row>
    <row r="84308" spans="1:7" customFormat="1">
      <c r="A84308" s="166"/>
      <c r="E84308" s="179"/>
      <c r="G84308" s="1678"/>
    </row>
    <row r="84309" spans="1:7" customFormat="1">
      <c r="A84309" s="166"/>
      <c r="E84309" s="179"/>
      <c r="G84309" s="1678"/>
    </row>
    <row r="84310" spans="1:7" customFormat="1">
      <c r="A84310" s="166"/>
      <c r="E84310" s="179"/>
      <c r="G84310" s="1678"/>
    </row>
    <row r="84311" spans="1:7" customFormat="1">
      <c r="A84311" s="166"/>
      <c r="E84311" s="179"/>
      <c r="G84311" s="1678"/>
    </row>
    <row r="84312" spans="1:7" customFormat="1">
      <c r="A84312" s="166"/>
      <c r="E84312" s="179"/>
      <c r="G84312" s="1678"/>
    </row>
    <row r="84313" spans="1:7" customFormat="1">
      <c r="A84313" s="166"/>
      <c r="E84313" s="179"/>
      <c r="G84313" s="1678"/>
    </row>
    <row r="84314" spans="1:7" customFormat="1">
      <c r="A84314" s="166"/>
      <c r="E84314" s="179"/>
      <c r="G84314" s="1678"/>
    </row>
    <row r="84315" spans="1:7" customFormat="1">
      <c r="A84315" s="166"/>
      <c r="E84315" s="179"/>
      <c r="G84315" s="1678"/>
    </row>
    <row r="84316" spans="1:7" customFormat="1">
      <c r="A84316" s="166"/>
      <c r="E84316" s="179"/>
      <c r="G84316" s="1678"/>
    </row>
    <row r="84317" spans="1:7" customFormat="1">
      <c r="A84317" s="166"/>
      <c r="E84317" s="179"/>
      <c r="G84317" s="1678"/>
    </row>
    <row r="84318" spans="1:7" customFormat="1">
      <c r="A84318" s="166"/>
      <c r="E84318" s="179"/>
      <c r="G84318" s="1678"/>
    </row>
    <row r="84319" spans="1:7" customFormat="1">
      <c r="A84319" s="166"/>
      <c r="E84319" s="179"/>
      <c r="G84319" s="1678"/>
    </row>
    <row r="84320" spans="1:7" customFormat="1">
      <c r="A84320" s="166"/>
      <c r="E84320" s="179"/>
      <c r="G84320" s="1678"/>
    </row>
    <row r="84321" spans="1:7" customFormat="1">
      <c r="A84321" s="166"/>
      <c r="E84321" s="179"/>
      <c r="G84321" s="1678"/>
    </row>
    <row r="84322" spans="1:7" customFormat="1">
      <c r="A84322" s="166"/>
      <c r="E84322" s="179"/>
      <c r="G84322" s="1678"/>
    </row>
    <row r="84323" spans="1:7" customFormat="1">
      <c r="A84323" s="166"/>
      <c r="E84323" s="179"/>
      <c r="G84323" s="1678"/>
    </row>
    <row r="84324" spans="1:7" customFormat="1">
      <c r="A84324" s="166"/>
      <c r="E84324" s="179"/>
      <c r="G84324" s="1678"/>
    </row>
    <row r="84325" spans="1:7" customFormat="1">
      <c r="A84325" s="166"/>
      <c r="E84325" s="179"/>
      <c r="G84325" s="1678"/>
    </row>
    <row r="84326" spans="1:7" customFormat="1">
      <c r="A84326" s="166"/>
      <c r="E84326" s="179"/>
      <c r="G84326" s="1678"/>
    </row>
    <row r="84327" spans="1:7" customFormat="1">
      <c r="A84327" s="166"/>
      <c r="E84327" s="179"/>
      <c r="G84327" s="1678"/>
    </row>
    <row r="84328" spans="1:7" customFormat="1">
      <c r="A84328" s="166"/>
      <c r="E84328" s="179"/>
      <c r="G84328" s="1678"/>
    </row>
    <row r="84329" spans="1:7" customFormat="1">
      <c r="A84329" s="166"/>
      <c r="E84329" s="179"/>
      <c r="G84329" s="1678"/>
    </row>
    <row r="84330" spans="1:7" customFormat="1">
      <c r="A84330" s="166"/>
      <c r="E84330" s="179"/>
      <c r="G84330" s="1678"/>
    </row>
    <row r="84331" spans="1:7" customFormat="1">
      <c r="A84331" s="166"/>
      <c r="E84331" s="179"/>
      <c r="G84331" s="1678"/>
    </row>
    <row r="84332" spans="1:7" customFormat="1">
      <c r="A84332" s="166"/>
      <c r="E84332" s="179"/>
      <c r="G84332" s="1678"/>
    </row>
    <row r="84333" spans="1:7" customFormat="1">
      <c r="A84333" s="166"/>
      <c r="E84333" s="179"/>
      <c r="G84333" s="1678"/>
    </row>
    <row r="84334" spans="1:7" customFormat="1">
      <c r="A84334" s="166"/>
      <c r="E84334" s="179"/>
      <c r="G84334" s="1678"/>
    </row>
    <row r="84335" spans="1:7" customFormat="1">
      <c r="A84335" s="166"/>
      <c r="E84335" s="179"/>
      <c r="G84335" s="1678"/>
    </row>
    <row r="84336" spans="1:7" customFormat="1">
      <c r="A84336" s="166"/>
      <c r="E84336" s="179"/>
      <c r="G84336" s="1678"/>
    </row>
    <row r="84337" spans="1:7" customFormat="1">
      <c r="A84337" s="166"/>
      <c r="E84337" s="179"/>
      <c r="G84337" s="1678"/>
    </row>
    <row r="84338" spans="1:7" customFormat="1">
      <c r="A84338" s="166"/>
      <c r="E84338" s="179"/>
      <c r="G84338" s="1678"/>
    </row>
    <row r="84339" spans="1:7" customFormat="1">
      <c r="A84339" s="166"/>
      <c r="E84339" s="179"/>
      <c r="G84339" s="1678"/>
    </row>
    <row r="84340" spans="1:7" customFormat="1">
      <c r="A84340" s="166"/>
      <c r="E84340" s="179"/>
      <c r="G84340" s="1678"/>
    </row>
    <row r="84341" spans="1:7" customFormat="1">
      <c r="A84341" s="166"/>
      <c r="E84341" s="179"/>
      <c r="G84341" s="1678"/>
    </row>
    <row r="84342" spans="1:7" customFormat="1">
      <c r="A84342" s="166"/>
      <c r="E84342" s="179"/>
      <c r="G84342" s="1678"/>
    </row>
    <row r="84343" spans="1:7" customFormat="1">
      <c r="A84343" s="166"/>
      <c r="E84343" s="179"/>
      <c r="G84343" s="1678"/>
    </row>
    <row r="84344" spans="1:7" customFormat="1">
      <c r="A84344" s="166"/>
      <c r="E84344" s="179"/>
      <c r="G84344" s="1678"/>
    </row>
    <row r="84345" spans="1:7" customFormat="1">
      <c r="A84345" s="166"/>
      <c r="E84345" s="179"/>
      <c r="G84345" s="1678"/>
    </row>
    <row r="84346" spans="1:7" customFormat="1">
      <c r="A84346" s="166"/>
      <c r="E84346" s="179"/>
      <c r="G84346" s="1678"/>
    </row>
    <row r="84347" spans="1:7" customFormat="1">
      <c r="A84347" s="166"/>
      <c r="E84347" s="179"/>
      <c r="G84347" s="1678"/>
    </row>
    <row r="84348" spans="1:7" customFormat="1">
      <c r="A84348" s="166"/>
      <c r="E84348" s="179"/>
      <c r="G84348" s="1678"/>
    </row>
    <row r="84349" spans="1:7" customFormat="1">
      <c r="A84349" s="166"/>
      <c r="E84349" s="179"/>
      <c r="G84349" s="1678"/>
    </row>
    <row r="84350" spans="1:7" customFormat="1">
      <c r="A84350" s="166"/>
      <c r="E84350" s="179"/>
      <c r="G84350" s="1678"/>
    </row>
    <row r="84351" spans="1:7" customFormat="1">
      <c r="A84351" s="166"/>
      <c r="E84351" s="179"/>
      <c r="G84351" s="1678"/>
    </row>
    <row r="84352" spans="1:7" customFormat="1">
      <c r="A84352" s="166"/>
      <c r="E84352" s="179"/>
      <c r="G84352" s="1678"/>
    </row>
    <row r="84353" spans="1:7" customFormat="1">
      <c r="A84353" s="166"/>
      <c r="E84353" s="179"/>
      <c r="G84353" s="1678"/>
    </row>
    <row r="84354" spans="1:7" customFormat="1">
      <c r="A84354" s="166"/>
      <c r="E84354" s="179"/>
      <c r="G84354" s="1678"/>
    </row>
    <row r="84355" spans="1:7" customFormat="1">
      <c r="A84355" s="166"/>
      <c r="E84355" s="179"/>
      <c r="G84355" s="1678"/>
    </row>
    <row r="84356" spans="1:7" customFormat="1">
      <c r="A84356" s="166"/>
      <c r="E84356" s="179"/>
      <c r="G84356" s="1678"/>
    </row>
    <row r="84357" spans="1:7" customFormat="1">
      <c r="A84357" s="166"/>
      <c r="E84357" s="179"/>
      <c r="G84357" s="1678"/>
    </row>
    <row r="84358" spans="1:7" customFormat="1">
      <c r="A84358" s="166"/>
      <c r="E84358" s="179"/>
      <c r="G84358" s="1678"/>
    </row>
    <row r="84359" spans="1:7" customFormat="1">
      <c r="A84359" s="166"/>
      <c r="E84359" s="179"/>
      <c r="G84359" s="1678"/>
    </row>
    <row r="84360" spans="1:7" customFormat="1">
      <c r="A84360" s="166"/>
      <c r="E84360" s="179"/>
      <c r="G84360" s="1678"/>
    </row>
    <row r="84361" spans="1:7" customFormat="1">
      <c r="A84361" s="166"/>
      <c r="E84361" s="179"/>
      <c r="G84361" s="1678"/>
    </row>
    <row r="84362" spans="1:7" customFormat="1">
      <c r="A84362" s="166"/>
      <c r="E84362" s="179"/>
      <c r="G84362" s="1678"/>
    </row>
    <row r="84363" spans="1:7" customFormat="1">
      <c r="A84363" s="166"/>
      <c r="E84363" s="179"/>
      <c r="G84363" s="1678"/>
    </row>
    <row r="84364" spans="1:7" customFormat="1">
      <c r="A84364" s="166"/>
      <c r="E84364" s="179"/>
      <c r="G84364" s="1678"/>
    </row>
    <row r="84365" spans="1:7" customFormat="1">
      <c r="A84365" s="166"/>
      <c r="E84365" s="179"/>
      <c r="G84365" s="1678"/>
    </row>
    <row r="84366" spans="1:7" customFormat="1">
      <c r="A84366" s="166"/>
      <c r="E84366" s="179"/>
      <c r="G84366" s="1678"/>
    </row>
    <row r="84367" spans="1:7" customFormat="1">
      <c r="A84367" s="166"/>
      <c r="E84367" s="179"/>
      <c r="G84367" s="1678"/>
    </row>
    <row r="84368" spans="1:7" customFormat="1">
      <c r="A84368" s="166"/>
      <c r="E84368" s="179"/>
      <c r="G84368" s="1678"/>
    </row>
    <row r="84369" spans="1:7" customFormat="1">
      <c r="A84369" s="166"/>
      <c r="E84369" s="179"/>
      <c r="G84369" s="1678"/>
    </row>
    <row r="84370" spans="1:7" customFormat="1">
      <c r="A84370" s="166"/>
      <c r="E84370" s="179"/>
      <c r="G84370" s="1678"/>
    </row>
    <row r="84371" spans="1:7" customFormat="1">
      <c r="A84371" s="166"/>
      <c r="E84371" s="179"/>
      <c r="G84371" s="1678"/>
    </row>
    <row r="84372" spans="1:7" customFormat="1">
      <c r="A84372" s="166"/>
      <c r="E84372" s="179"/>
      <c r="G84372" s="1678"/>
    </row>
    <row r="84373" spans="1:7" customFormat="1">
      <c r="A84373" s="166"/>
      <c r="E84373" s="179"/>
      <c r="G84373" s="1678"/>
    </row>
    <row r="84374" spans="1:7" customFormat="1">
      <c r="A84374" s="166"/>
      <c r="E84374" s="179"/>
      <c r="G84374" s="1678"/>
    </row>
    <row r="84375" spans="1:7" customFormat="1">
      <c r="A84375" s="166"/>
      <c r="E84375" s="179"/>
      <c r="G84375" s="1678"/>
    </row>
    <row r="84376" spans="1:7" customFormat="1">
      <c r="A84376" s="166"/>
      <c r="E84376" s="179"/>
      <c r="G84376" s="1678"/>
    </row>
    <row r="84377" spans="1:7" customFormat="1">
      <c r="A84377" s="166"/>
      <c r="E84377" s="179"/>
      <c r="G84377" s="1678"/>
    </row>
    <row r="84378" spans="1:7" customFormat="1">
      <c r="A84378" s="166"/>
      <c r="E84378" s="179"/>
      <c r="G84378" s="1678"/>
    </row>
    <row r="84379" spans="1:7" customFormat="1">
      <c r="A84379" s="166"/>
      <c r="E84379" s="179"/>
      <c r="G84379" s="1678"/>
    </row>
    <row r="84380" spans="1:7" customFormat="1">
      <c r="A84380" s="166"/>
      <c r="E84380" s="179"/>
      <c r="G84380" s="1678"/>
    </row>
    <row r="84381" spans="1:7" customFormat="1">
      <c r="A84381" s="166"/>
      <c r="E84381" s="179"/>
      <c r="G84381" s="1678"/>
    </row>
    <row r="84382" spans="1:7" customFormat="1">
      <c r="A84382" s="166"/>
      <c r="E84382" s="179"/>
      <c r="G84382" s="1678"/>
    </row>
    <row r="84383" spans="1:7" customFormat="1">
      <c r="A84383" s="166"/>
      <c r="E84383" s="179"/>
      <c r="G84383" s="1678"/>
    </row>
    <row r="84384" spans="1:7" customFormat="1">
      <c r="A84384" s="166"/>
      <c r="E84384" s="179"/>
      <c r="G84384" s="1678"/>
    </row>
    <row r="84385" spans="1:7" customFormat="1">
      <c r="A84385" s="166"/>
      <c r="E84385" s="179"/>
      <c r="G84385" s="1678"/>
    </row>
    <row r="84386" spans="1:7" customFormat="1">
      <c r="A84386" s="166"/>
      <c r="E84386" s="179"/>
      <c r="G84386" s="1678"/>
    </row>
    <row r="84387" spans="1:7" customFormat="1">
      <c r="A84387" s="166"/>
      <c r="E84387" s="179"/>
      <c r="G84387" s="1678"/>
    </row>
    <row r="84388" spans="1:7" customFormat="1">
      <c r="A84388" s="166"/>
      <c r="E84388" s="179"/>
      <c r="G84388" s="1678"/>
    </row>
    <row r="84389" spans="1:7" customFormat="1">
      <c r="A84389" s="166"/>
      <c r="E84389" s="179"/>
      <c r="G84389" s="1678"/>
    </row>
    <row r="84390" spans="1:7" customFormat="1">
      <c r="A84390" s="166"/>
      <c r="E84390" s="179"/>
      <c r="G84390" s="1678"/>
    </row>
    <row r="84391" spans="1:7" customFormat="1">
      <c r="A84391" s="166"/>
      <c r="E84391" s="179"/>
      <c r="G84391" s="1678"/>
    </row>
    <row r="84392" spans="1:7" customFormat="1">
      <c r="A84392" s="166"/>
      <c r="E84392" s="179"/>
      <c r="G84392" s="1678"/>
    </row>
    <row r="84393" spans="1:7" customFormat="1">
      <c r="A84393" s="166"/>
      <c r="E84393" s="179"/>
      <c r="G84393" s="1678"/>
    </row>
    <row r="84394" spans="1:7" customFormat="1">
      <c r="A84394" s="166"/>
      <c r="E84394" s="179"/>
      <c r="G84394" s="1678"/>
    </row>
    <row r="84395" spans="1:7" customFormat="1">
      <c r="A84395" s="166"/>
      <c r="E84395" s="179"/>
      <c r="G84395" s="1678"/>
    </row>
    <row r="84396" spans="1:7" customFormat="1">
      <c r="A84396" s="166"/>
      <c r="E84396" s="179"/>
      <c r="G84396" s="1678"/>
    </row>
    <row r="84397" spans="1:7" customFormat="1">
      <c r="A84397" s="166"/>
      <c r="E84397" s="179"/>
      <c r="G84397" s="1678"/>
    </row>
    <row r="84398" spans="1:7" customFormat="1">
      <c r="A84398" s="166"/>
      <c r="E84398" s="179"/>
      <c r="G84398" s="1678"/>
    </row>
    <row r="84399" spans="1:7" customFormat="1">
      <c r="A84399" s="166"/>
      <c r="E84399" s="179"/>
      <c r="G84399" s="1678"/>
    </row>
    <row r="84400" spans="1:7" customFormat="1">
      <c r="A84400" s="166"/>
      <c r="E84400" s="179"/>
      <c r="G84400" s="1678"/>
    </row>
    <row r="84401" spans="1:7" customFormat="1">
      <c r="A84401" s="166"/>
      <c r="E84401" s="179"/>
      <c r="G84401" s="1678"/>
    </row>
    <row r="84402" spans="1:7" customFormat="1">
      <c r="A84402" s="166"/>
      <c r="E84402" s="179"/>
      <c r="G84402" s="1678"/>
    </row>
    <row r="84403" spans="1:7" customFormat="1">
      <c r="A84403" s="166"/>
      <c r="E84403" s="179"/>
      <c r="G84403" s="1678"/>
    </row>
    <row r="84404" spans="1:7" customFormat="1">
      <c r="A84404" s="166"/>
      <c r="E84404" s="179"/>
      <c r="G84404" s="1678"/>
    </row>
    <row r="84405" spans="1:7" customFormat="1">
      <c r="A84405" s="166"/>
      <c r="E84405" s="179"/>
      <c r="G84405" s="1678"/>
    </row>
    <row r="84406" spans="1:7" customFormat="1">
      <c r="A84406" s="166"/>
      <c r="E84406" s="179"/>
      <c r="G84406" s="1678"/>
    </row>
    <row r="84407" spans="1:7" customFormat="1">
      <c r="A84407" s="166"/>
      <c r="E84407" s="179"/>
      <c r="G84407" s="1678"/>
    </row>
    <row r="84408" spans="1:7" customFormat="1">
      <c r="A84408" s="166"/>
      <c r="E84408" s="179"/>
      <c r="G84408" s="1678"/>
    </row>
    <row r="84409" spans="1:7" customFormat="1">
      <c r="A84409" s="166"/>
      <c r="E84409" s="179"/>
      <c r="G84409" s="1678"/>
    </row>
    <row r="84410" spans="1:7" customFormat="1">
      <c r="A84410" s="166"/>
      <c r="E84410" s="179"/>
      <c r="G84410" s="1678"/>
    </row>
    <row r="84411" spans="1:7" customFormat="1">
      <c r="A84411" s="166"/>
      <c r="E84411" s="179"/>
      <c r="G84411" s="1678"/>
    </row>
    <row r="84412" spans="1:7" customFormat="1">
      <c r="A84412" s="166"/>
      <c r="E84412" s="179"/>
      <c r="G84412" s="1678"/>
    </row>
    <row r="84413" spans="1:7" customFormat="1">
      <c r="A84413" s="166"/>
      <c r="E84413" s="179"/>
      <c r="G84413" s="1678"/>
    </row>
    <row r="84414" spans="1:7" customFormat="1">
      <c r="A84414" s="166"/>
      <c r="E84414" s="179"/>
      <c r="G84414" s="1678"/>
    </row>
    <row r="84415" spans="1:7" customFormat="1">
      <c r="A84415" s="166"/>
      <c r="E84415" s="179"/>
      <c r="G84415" s="1678"/>
    </row>
    <row r="84416" spans="1:7" customFormat="1">
      <c r="A84416" s="166"/>
      <c r="E84416" s="179"/>
      <c r="G84416" s="1678"/>
    </row>
    <row r="84417" spans="1:7" customFormat="1">
      <c r="A84417" s="166"/>
      <c r="E84417" s="179"/>
      <c r="G84417" s="1678"/>
    </row>
    <row r="84418" spans="1:7" customFormat="1">
      <c r="A84418" s="166"/>
      <c r="E84418" s="179"/>
      <c r="G84418" s="1678"/>
    </row>
    <row r="84419" spans="1:7" customFormat="1">
      <c r="A84419" s="166"/>
      <c r="E84419" s="179"/>
      <c r="G84419" s="1678"/>
    </row>
    <row r="84420" spans="1:7" customFormat="1">
      <c r="A84420" s="166"/>
      <c r="E84420" s="179"/>
      <c r="G84420" s="1678"/>
    </row>
    <row r="84421" spans="1:7" customFormat="1">
      <c r="A84421" s="166"/>
      <c r="E84421" s="179"/>
      <c r="G84421" s="1678"/>
    </row>
    <row r="84422" spans="1:7" customFormat="1">
      <c r="A84422" s="166"/>
      <c r="E84422" s="179"/>
      <c r="G84422" s="1678"/>
    </row>
    <row r="84423" spans="1:7" customFormat="1">
      <c r="A84423" s="166"/>
      <c r="E84423" s="179"/>
      <c r="G84423" s="1678"/>
    </row>
    <row r="84424" spans="1:7" customFormat="1">
      <c r="A84424" s="166"/>
      <c r="E84424" s="179"/>
      <c r="G84424" s="1678"/>
    </row>
    <row r="84425" spans="1:7" customFormat="1">
      <c r="A84425" s="166"/>
      <c r="E84425" s="179"/>
      <c r="G84425" s="1678"/>
    </row>
    <row r="84426" spans="1:7" customFormat="1">
      <c r="A84426" s="166"/>
      <c r="E84426" s="179"/>
      <c r="G84426" s="1678"/>
    </row>
    <row r="84427" spans="1:7" customFormat="1">
      <c r="A84427" s="166"/>
      <c r="E84427" s="179"/>
      <c r="G84427" s="1678"/>
    </row>
    <row r="84428" spans="1:7" customFormat="1">
      <c r="A84428" s="166"/>
      <c r="E84428" s="179"/>
      <c r="G84428" s="1678"/>
    </row>
    <row r="84429" spans="1:7" customFormat="1">
      <c r="A84429" s="166"/>
      <c r="E84429" s="179"/>
      <c r="G84429" s="1678"/>
    </row>
    <row r="84430" spans="1:7" customFormat="1">
      <c r="A84430" s="166"/>
      <c r="E84430" s="179"/>
      <c r="G84430" s="1678"/>
    </row>
    <row r="84431" spans="1:7" customFormat="1">
      <c r="A84431" s="166"/>
      <c r="E84431" s="179"/>
      <c r="G84431" s="1678"/>
    </row>
    <row r="84432" spans="1:7" customFormat="1">
      <c r="A84432" s="166"/>
      <c r="E84432" s="179"/>
      <c r="G84432" s="1678"/>
    </row>
    <row r="84433" spans="1:7" customFormat="1">
      <c r="A84433" s="166"/>
      <c r="E84433" s="179"/>
      <c r="G84433" s="1678"/>
    </row>
    <row r="84434" spans="1:7" customFormat="1">
      <c r="A84434" s="166"/>
      <c r="E84434" s="179"/>
      <c r="G84434" s="1678"/>
    </row>
    <row r="84435" spans="1:7" customFormat="1">
      <c r="A84435" s="166"/>
      <c r="E84435" s="179"/>
      <c r="G84435" s="1678"/>
    </row>
    <row r="84436" spans="1:7" customFormat="1">
      <c r="A84436" s="166"/>
      <c r="E84436" s="179"/>
      <c r="G84436" s="1678"/>
    </row>
    <row r="84437" spans="1:7" customFormat="1">
      <c r="A84437" s="166"/>
      <c r="E84437" s="179"/>
      <c r="G84437" s="1678"/>
    </row>
    <row r="84438" spans="1:7" customFormat="1">
      <c r="A84438" s="166"/>
      <c r="E84438" s="179"/>
      <c r="G84438" s="1678"/>
    </row>
    <row r="84439" spans="1:7" customFormat="1">
      <c r="A84439" s="166"/>
      <c r="E84439" s="179"/>
      <c r="G84439" s="1678"/>
    </row>
    <row r="84440" spans="1:7" customFormat="1">
      <c r="A84440" s="166"/>
      <c r="E84440" s="179"/>
      <c r="G84440" s="1678"/>
    </row>
    <row r="84441" spans="1:7" customFormat="1">
      <c r="A84441" s="166"/>
      <c r="E84441" s="179"/>
      <c r="G84441" s="1678"/>
    </row>
    <row r="84442" spans="1:7" customFormat="1">
      <c r="A84442" s="166"/>
      <c r="E84442" s="179"/>
      <c r="G84442" s="1678"/>
    </row>
    <row r="84443" spans="1:7" customFormat="1">
      <c r="A84443" s="166"/>
      <c r="E84443" s="179"/>
      <c r="G84443" s="1678"/>
    </row>
    <row r="84444" spans="1:7" customFormat="1">
      <c r="A84444" s="166"/>
      <c r="E84444" s="179"/>
      <c r="G84444" s="1678"/>
    </row>
    <row r="84445" spans="1:7" customFormat="1">
      <c r="A84445" s="166"/>
      <c r="E84445" s="179"/>
      <c r="G84445" s="1678"/>
    </row>
    <row r="84446" spans="1:7" customFormat="1">
      <c r="A84446" s="166"/>
      <c r="E84446" s="179"/>
      <c r="G84446" s="1678"/>
    </row>
    <row r="84447" spans="1:7" customFormat="1">
      <c r="A84447" s="166"/>
      <c r="E84447" s="179"/>
      <c r="G84447" s="1678"/>
    </row>
    <row r="84448" spans="1:7" customFormat="1">
      <c r="A84448" s="166"/>
      <c r="E84448" s="179"/>
      <c r="G84448" s="1678"/>
    </row>
    <row r="84449" spans="1:7" customFormat="1">
      <c r="A84449" s="166"/>
      <c r="E84449" s="179"/>
      <c r="G84449" s="1678"/>
    </row>
    <row r="84450" spans="1:7" customFormat="1">
      <c r="A84450" s="166"/>
      <c r="E84450" s="179"/>
      <c r="G84450" s="1678"/>
    </row>
    <row r="84451" spans="1:7" customFormat="1">
      <c r="A84451" s="166"/>
      <c r="E84451" s="179"/>
      <c r="G84451" s="1678"/>
    </row>
    <row r="84452" spans="1:7" customFormat="1">
      <c r="A84452" s="166"/>
      <c r="E84452" s="179"/>
      <c r="G84452" s="1678"/>
    </row>
    <row r="84453" spans="1:7" customFormat="1">
      <c r="A84453" s="166"/>
      <c r="E84453" s="179"/>
      <c r="G84453" s="1678"/>
    </row>
    <row r="84454" spans="1:7" customFormat="1">
      <c r="A84454" s="166"/>
      <c r="E84454" s="179"/>
      <c r="G84454" s="1678"/>
    </row>
    <row r="84455" spans="1:7" customFormat="1">
      <c r="A84455" s="166"/>
      <c r="E84455" s="179"/>
      <c r="G84455" s="1678"/>
    </row>
    <row r="84456" spans="1:7" customFormat="1">
      <c r="A84456" s="166"/>
      <c r="E84456" s="179"/>
      <c r="G84456" s="1678"/>
    </row>
    <row r="84457" spans="1:7" customFormat="1">
      <c r="A84457" s="166"/>
      <c r="E84457" s="179"/>
      <c r="G84457" s="1678"/>
    </row>
    <row r="84458" spans="1:7" customFormat="1">
      <c r="A84458" s="166"/>
      <c r="E84458" s="179"/>
      <c r="G84458" s="1678"/>
    </row>
    <row r="84459" spans="1:7" customFormat="1">
      <c r="A84459" s="166"/>
      <c r="E84459" s="179"/>
      <c r="G84459" s="1678"/>
    </row>
    <row r="84460" spans="1:7" customFormat="1">
      <c r="A84460" s="166"/>
      <c r="E84460" s="179"/>
      <c r="G84460" s="1678"/>
    </row>
    <row r="84461" spans="1:7" customFormat="1">
      <c r="A84461" s="166"/>
      <c r="E84461" s="179"/>
      <c r="G84461" s="1678"/>
    </row>
    <row r="84462" spans="1:7" customFormat="1">
      <c r="A84462" s="166"/>
      <c r="E84462" s="179"/>
      <c r="G84462" s="1678"/>
    </row>
    <row r="84463" spans="1:7" customFormat="1">
      <c r="A84463" s="166"/>
      <c r="E84463" s="179"/>
      <c r="G84463" s="1678"/>
    </row>
    <row r="84464" spans="1:7" customFormat="1">
      <c r="A84464" s="166"/>
      <c r="E84464" s="179"/>
      <c r="G84464" s="1678"/>
    </row>
    <row r="84465" spans="1:7" customFormat="1">
      <c r="A84465" s="166"/>
      <c r="E84465" s="179"/>
      <c r="G84465" s="1678"/>
    </row>
    <row r="84466" spans="1:7" customFormat="1">
      <c r="A84466" s="166"/>
      <c r="E84466" s="179"/>
      <c r="G84466" s="1678"/>
    </row>
    <row r="84467" spans="1:7" customFormat="1">
      <c r="A84467" s="166"/>
      <c r="E84467" s="179"/>
      <c r="G84467" s="1678"/>
    </row>
    <row r="84468" spans="1:7" customFormat="1">
      <c r="A84468" s="166"/>
      <c r="E84468" s="179"/>
      <c r="G84468" s="1678"/>
    </row>
    <row r="84469" spans="1:7" customFormat="1">
      <c r="A84469" s="166"/>
      <c r="E84469" s="179"/>
      <c r="G84469" s="1678"/>
    </row>
    <row r="84470" spans="1:7" customFormat="1">
      <c r="A84470" s="166"/>
      <c r="E84470" s="179"/>
      <c r="G84470" s="1678"/>
    </row>
    <row r="84471" spans="1:7" customFormat="1">
      <c r="A84471" s="166"/>
      <c r="E84471" s="179"/>
      <c r="G84471" s="1678"/>
    </row>
    <row r="84472" spans="1:7" customFormat="1">
      <c r="A84472" s="166"/>
      <c r="E84472" s="179"/>
      <c r="G84472" s="1678"/>
    </row>
    <row r="84473" spans="1:7" customFormat="1">
      <c r="A84473" s="166"/>
      <c r="E84473" s="179"/>
      <c r="G84473" s="1678"/>
    </row>
    <row r="84474" spans="1:7" customFormat="1">
      <c r="A84474" s="166"/>
      <c r="E84474" s="179"/>
      <c r="G84474" s="1678"/>
    </row>
    <row r="84475" spans="1:7" customFormat="1">
      <c r="A84475" s="166"/>
      <c r="E84475" s="179"/>
      <c r="G84475" s="1678"/>
    </row>
    <row r="84476" spans="1:7" customFormat="1">
      <c r="A84476" s="166"/>
      <c r="E84476" s="179"/>
      <c r="G84476" s="1678"/>
    </row>
    <row r="84477" spans="1:7" customFormat="1">
      <c r="A84477" s="166"/>
      <c r="E84477" s="179"/>
      <c r="G84477" s="1678"/>
    </row>
    <row r="84478" spans="1:7" customFormat="1">
      <c r="A84478" s="166"/>
      <c r="E84478" s="179"/>
      <c r="G84478" s="1678"/>
    </row>
    <row r="84479" spans="1:7" customFormat="1">
      <c r="A84479" s="166"/>
      <c r="E84479" s="179"/>
      <c r="G84479" s="1678"/>
    </row>
    <row r="84480" spans="1:7" customFormat="1">
      <c r="A84480" s="166"/>
      <c r="E84480" s="179"/>
      <c r="G84480" s="1678"/>
    </row>
    <row r="84481" spans="1:7" customFormat="1">
      <c r="A84481" s="166"/>
      <c r="E84481" s="179"/>
      <c r="G84481" s="1678"/>
    </row>
    <row r="84482" spans="1:7" customFormat="1">
      <c r="A84482" s="166"/>
      <c r="E84482" s="179"/>
      <c r="G84482" s="1678"/>
    </row>
    <row r="84483" spans="1:7" customFormat="1">
      <c r="A84483" s="166"/>
      <c r="E84483" s="179"/>
      <c r="G84483" s="1678"/>
    </row>
    <row r="84484" spans="1:7" customFormat="1">
      <c r="A84484" s="166"/>
      <c r="E84484" s="179"/>
      <c r="G84484" s="1678"/>
    </row>
    <row r="84485" spans="1:7" customFormat="1">
      <c r="A84485" s="166"/>
      <c r="E84485" s="179"/>
      <c r="G84485" s="1678"/>
    </row>
    <row r="84486" spans="1:7" customFormat="1">
      <c r="A84486" s="166"/>
      <c r="E84486" s="179"/>
      <c r="G84486" s="1678"/>
    </row>
    <row r="84487" spans="1:7" customFormat="1">
      <c r="A84487" s="166"/>
      <c r="E84487" s="179"/>
      <c r="G84487" s="1678"/>
    </row>
    <row r="84488" spans="1:7" customFormat="1">
      <c r="A84488" s="166"/>
      <c r="E84488" s="179"/>
      <c r="G84488" s="1678"/>
    </row>
    <row r="84489" spans="1:7" customFormat="1">
      <c r="A84489" s="166"/>
      <c r="E84489" s="179"/>
      <c r="G84489" s="1678"/>
    </row>
    <row r="84490" spans="1:7" customFormat="1">
      <c r="A84490" s="166"/>
      <c r="E84490" s="179"/>
      <c r="G84490" s="1678"/>
    </row>
    <row r="84491" spans="1:7" customFormat="1">
      <c r="A84491" s="166"/>
      <c r="E84491" s="179"/>
      <c r="G84491" s="1678"/>
    </row>
    <row r="84492" spans="1:7" customFormat="1">
      <c r="A84492" s="166"/>
      <c r="E84492" s="179"/>
      <c r="G84492" s="1678"/>
    </row>
    <row r="84493" spans="1:7" customFormat="1">
      <c r="A84493" s="166"/>
      <c r="E84493" s="179"/>
      <c r="G84493" s="1678"/>
    </row>
    <row r="84494" spans="1:7" customFormat="1">
      <c r="A84494" s="166"/>
      <c r="E84494" s="179"/>
      <c r="G84494" s="1678"/>
    </row>
    <row r="84495" spans="1:7" customFormat="1">
      <c r="A84495" s="166"/>
      <c r="E84495" s="179"/>
      <c r="G84495" s="1678"/>
    </row>
    <row r="84496" spans="1:7" customFormat="1">
      <c r="A84496" s="166"/>
      <c r="E84496" s="179"/>
      <c r="G84496" s="1678"/>
    </row>
    <row r="84497" spans="1:7" customFormat="1">
      <c r="A84497" s="166"/>
      <c r="E84497" s="179"/>
      <c r="G84497" s="1678"/>
    </row>
    <row r="84498" spans="1:7" customFormat="1">
      <c r="A84498" s="166"/>
      <c r="E84498" s="179"/>
      <c r="G84498" s="1678"/>
    </row>
    <row r="84499" spans="1:7" customFormat="1">
      <c r="A84499" s="166"/>
      <c r="E84499" s="179"/>
      <c r="G84499" s="1678"/>
    </row>
    <row r="84500" spans="1:7" customFormat="1">
      <c r="A84500" s="166"/>
      <c r="E84500" s="179"/>
      <c r="G84500" s="1678"/>
    </row>
    <row r="84501" spans="1:7" customFormat="1">
      <c r="A84501" s="166"/>
      <c r="E84501" s="179"/>
      <c r="G84501" s="1678"/>
    </row>
    <row r="84502" spans="1:7" customFormat="1">
      <c r="A84502" s="166"/>
      <c r="E84502" s="179"/>
      <c r="G84502" s="1678"/>
    </row>
    <row r="84503" spans="1:7" customFormat="1">
      <c r="A84503" s="166"/>
      <c r="E84503" s="179"/>
      <c r="G84503" s="1678"/>
    </row>
    <row r="84504" spans="1:7" customFormat="1">
      <c r="A84504" s="166"/>
      <c r="E84504" s="179"/>
      <c r="G84504" s="1678"/>
    </row>
    <row r="84505" spans="1:7" customFormat="1">
      <c r="A84505" s="166"/>
      <c r="E84505" s="179"/>
      <c r="G84505" s="1678"/>
    </row>
    <row r="84506" spans="1:7" customFormat="1">
      <c r="A84506" s="166"/>
      <c r="E84506" s="179"/>
      <c r="G84506" s="1678"/>
    </row>
    <row r="84507" spans="1:7" customFormat="1">
      <c r="A84507" s="166"/>
      <c r="E84507" s="179"/>
      <c r="G84507" s="1678"/>
    </row>
    <row r="84508" spans="1:7" customFormat="1">
      <c r="A84508" s="166"/>
      <c r="E84508" s="179"/>
      <c r="G84508" s="1678"/>
    </row>
    <row r="84509" spans="1:7" customFormat="1">
      <c r="A84509" s="166"/>
      <c r="E84509" s="179"/>
      <c r="G84509" s="1678"/>
    </row>
    <row r="84510" spans="1:7" customFormat="1">
      <c r="A84510" s="166"/>
      <c r="E84510" s="179"/>
      <c r="G84510" s="1678"/>
    </row>
    <row r="84511" spans="1:7" customFormat="1">
      <c r="A84511" s="166"/>
      <c r="E84511" s="179"/>
      <c r="G84511" s="1678"/>
    </row>
    <row r="84512" spans="1:7" customFormat="1">
      <c r="A84512" s="166"/>
      <c r="E84512" s="179"/>
      <c r="G84512" s="1678"/>
    </row>
    <row r="84513" spans="1:7" customFormat="1">
      <c r="A84513" s="166"/>
      <c r="E84513" s="179"/>
      <c r="G84513" s="1678"/>
    </row>
    <row r="84514" spans="1:7" customFormat="1">
      <c r="A84514" s="166"/>
      <c r="E84514" s="179"/>
      <c r="G84514" s="1678"/>
    </row>
    <row r="84515" spans="1:7" customFormat="1">
      <c r="A84515" s="166"/>
      <c r="E84515" s="179"/>
      <c r="G84515" s="1678"/>
    </row>
    <row r="84516" spans="1:7" customFormat="1">
      <c r="A84516" s="166"/>
      <c r="E84516" s="179"/>
      <c r="G84516" s="1678"/>
    </row>
    <row r="84517" spans="1:7" customFormat="1">
      <c r="A84517" s="166"/>
      <c r="E84517" s="179"/>
      <c r="G84517" s="1678"/>
    </row>
    <row r="84518" spans="1:7" customFormat="1">
      <c r="A84518" s="166"/>
      <c r="E84518" s="179"/>
      <c r="G84518" s="1678"/>
    </row>
    <row r="84519" spans="1:7" customFormat="1">
      <c r="A84519" s="166"/>
      <c r="E84519" s="179"/>
      <c r="G84519" s="1678"/>
    </row>
    <row r="84520" spans="1:7" customFormat="1">
      <c r="A84520" s="166"/>
      <c r="E84520" s="179"/>
      <c r="G84520" s="1678"/>
    </row>
    <row r="84521" spans="1:7" customFormat="1">
      <c r="A84521" s="166"/>
      <c r="E84521" s="179"/>
      <c r="G84521" s="1678"/>
    </row>
    <row r="84522" spans="1:7" customFormat="1">
      <c r="A84522" s="166"/>
      <c r="E84522" s="179"/>
      <c r="G84522" s="1678"/>
    </row>
    <row r="84523" spans="1:7" customFormat="1">
      <c r="A84523" s="166"/>
      <c r="E84523" s="179"/>
      <c r="G84523" s="1678"/>
    </row>
    <row r="84524" spans="1:7" customFormat="1">
      <c r="A84524" s="166"/>
      <c r="E84524" s="179"/>
      <c r="G84524" s="1678"/>
    </row>
    <row r="84525" spans="1:7" customFormat="1">
      <c r="A84525" s="166"/>
      <c r="E84525" s="179"/>
      <c r="G84525" s="1678"/>
    </row>
    <row r="84526" spans="1:7" customFormat="1">
      <c r="A84526" s="166"/>
      <c r="E84526" s="179"/>
      <c r="G84526" s="1678"/>
    </row>
    <row r="84527" spans="1:7" customFormat="1">
      <c r="A84527" s="166"/>
      <c r="E84527" s="179"/>
      <c r="G84527" s="1678"/>
    </row>
    <row r="84528" spans="1:7" customFormat="1">
      <c r="A84528" s="166"/>
      <c r="E84528" s="179"/>
      <c r="G84528" s="1678"/>
    </row>
    <row r="84529" spans="1:7" customFormat="1">
      <c r="A84529" s="166"/>
      <c r="E84529" s="179"/>
      <c r="G84529" s="1678"/>
    </row>
    <row r="84530" spans="1:7" customFormat="1">
      <c r="A84530" s="166"/>
      <c r="E84530" s="179"/>
      <c r="G84530" s="1678"/>
    </row>
    <row r="84531" spans="1:7" customFormat="1">
      <c r="A84531" s="166"/>
      <c r="E84531" s="179"/>
      <c r="G84531" s="1678"/>
    </row>
    <row r="84532" spans="1:7" customFormat="1">
      <c r="A84532" s="166"/>
      <c r="E84532" s="179"/>
      <c r="G84532" s="1678"/>
    </row>
    <row r="84533" spans="1:7" customFormat="1">
      <c r="A84533" s="166"/>
      <c r="E84533" s="179"/>
      <c r="G84533" s="1678"/>
    </row>
    <row r="84534" spans="1:7" customFormat="1">
      <c r="A84534" s="166"/>
      <c r="E84534" s="179"/>
      <c r="G84534" s="1678"/>
    </row>
    <row r="84535" spans="1:7" customFormat="1">
      <c r="A84535" s="166"/>
      <c r="E84535" s="179"/>
      <c r="G84535" s="1678"/>
    </row>
    <row r="84536" spans="1:7" customFormat="1">
      <c r="A84536" s="166"/>
      <c r="E84536" s="179"/>
      <c r="G84536" s="1678"/>
    </row>
    <row r="84537" spans="1:7" customFormat="1">
      <c r="A84537" s="166"/>
      <c r="E84537" s="179"/>
      <c r="G84537" s="1678"/>
    </row>
    <row r="84538" spans="1:7" customFormat="1">
      <c r="A84538" s="166"/>
      <c r="E84538" s="179"/>
      <c r="G84538" s="1678"/>
    </row>
    <row r="84539" spans="1:7" customFormat="1">
      <c r="A84539" s="166"/>
      <c r="E84539" s="179"/>
      <c r="G84539" s="1678"/>
    </row>
    <row r="84540" spans="1:7" customFormat="1">
      <c r="A84540" s="166"/>
      <c r="E84540" s="179"/>
      <c r="G84540" s="1678"/>
    </row>
    <row r="84541" spans="1:7" customFormat="1">
      <c r="A84541" s="166"/>
      <c r="E84541" s="179"/>
      <c r="G84541" s="1678"/>
    </row>
    <row r="84542" spans="1:7" customFormat="1">
      <c r="A84542" s="166"/>
      <c r="E84542" s="179"/>
      <c r="G84542" s="1678"/>
    </row>
    <row r="84543" spans="1:7" customFormat="1">
      <c r="A84543" s="166"/>
      <c r="E84543" s="179"/>
      <c r="G84543" s="1678"/>
    </row>
    <row r="84544" spans="1:7" customFormat="1">
      <c r="A84544" s="166"/>
      <c r="E84544" s="179"/>
      <c r="G84544" s="1678"/>
    </row>
    <row r="84545" spans="1:7" customFormat="1">
      <c r="A84545" s="166"/>
      <c r="E84545" s="179"/>
      <c r="G84545" s="1678"/>
    </row>
    <row r="84546" spans="1:7" customFormat="1">
      <c r="A84546" s="166"/>
      <c r="E84546" s="179"/>
      <c r="G84546" s="1678"/>
    </row>
    <row r="84547" spans="1:7" customFormat="1">
      <c r="A84547" s="166"/>
      <c r="E84547" s="179"/>
      <c r="G84547" s="1678"/>
    </row>
    <row r="84548" spans="1:7" customFormat="1">
      <c r="A84548" s="166"/>
      <c r="E84548" s="179"/>
      <c r="G84548" s="1678"/>
    </row>
    <row r="84549" spans="1:7" customFormat="1">
      <c r="A84549" s="166"/>
      <c r="E84549" s="179"/>
      <c r="G84549" s="1678"/>
    </row>
    <row r="84550" spans="1:7" customFormat="1">
      <c r="A84550" s="166"/>
      <c r="E84550" s="179"/>
      <c r="G84550" s="1678"/>
    </row>
    <row r="84551" spans="1:7" customFormat="1">
      <c r="A84551" s="166"/>
      <c r="E84551" s="179"/>
      <c r="G84551" s="1678"/>
    </row>
    <row r="84552" spans="1:7" customFormat="1">
      <c r="A84552" s="166"/>
      <c r="E84552" s="179"/>
      <c r="G84552" s="1678"/>
    </row>
    <row r="84553" spans="1:7" customFormat="1">
      <c r="A84553" s="166"/>
      <c r="E84553" s="179"/>
      <c r="G84553" s="1678"/>
    </row>
    <row r="84554" spans="1:7" customFormat="1">
      <c r="A84554" s="166"/>
      <c r="E84554" s="179"/>
      <c r="G84554" s="1678"/>
    </row>
    <row r="84555" spans="1:7" customFormat="1">
      <c r="A84555" s="166"/>
      <c r="E84555" s="179"/>
      <c r="G84555" s="1678"/>
    </row>
    <row r="84556" spans="1:7" customFormat="1">
      <c r="A84556" s="166"/>
      <c r="E84556" s="179"/>
      <c r="G84556" s="1678"/>
    </row>
    <row r="84557" spans="1:7" customFormat="1">
      <c r="A84557" s="166"/>
      <c r="E84557" s="179"/>
      <c r="G84557" s="1678"/>
    </row>
    <row r="84558" spans="1:7" customFormat="1">
      <c r="A84558" s="166"/>
      <c r="E84558" s="179"/>
      <c r="G84558" s="1678"/>
    </row>
    <row r="84559" spans="1:7" customFormat="1">
      <c r="A84559" s="166"/>
      <c r="E84559" s="179"/>
      <c r="G84559" s="1678"/>
    </row>
    <row r="84560" spans="1:7" customFormat="1">
      <c r="A84560" s="166"/>
      <c r="E84560" s="179"/>
      <c r="G84560" s="1678"/>
    </row>
    <row r="84561" spans="1:7" customFormat="1">
      <c r="A84561" s="166"/>
      <c r="E84561" s="179"/>
      <c r="G84561" s="1678"/>
    </row>
    <row r="84562" spans="1:7" customFormat="1">
      <c r="A84562" s="166"/>
      <c r="E84562" s="179"/>
      <c r="G84562" s="1678"/>
    </row>
    <row r="84563" spans="1:7" customFormat="1">
      <c r="A84563" s="166"/>
      <c r="E84563" s="179"/>
      <c r="G84563" s="1678"/>
    </row>
    <row r="84564" spans="1:7" customFormat="1">
      <c r="A84564" s="166"/>
      <c r="E84564" s="179"/>
      <c r="G84564" s="1678"/>
    </row>
    <row r="84565" spans="1:7" customFormat="1">
      <c r="A84565" s="166"/>
      <c r="E84565" s="179"/>
      <c r="G84565" s="1678"/>
    </row>
    <row r="84566" spans="1:7" customFormat="1">
      <c r="A84566" s="166"/>
      <c r="E84566" s="179"/>
      <c r="G84566" s="1678"/>
    </row>
    <row r="84567" spans="1:7" customFormat="1">
      <c r="A84567" s="166"/>
      <c r="E84567" s="179"/>
      <c r="G84567" s="1678"/>
    </row>
    <row r="84568" spans="1:7" customFormat="1">
      <c r="A84568" s="166"/>
      <c r="E84568" s="179"/>
      <c r="G84568" s="1678"/>
    </row>
    <row r="84569" spans="1:7" customFormat="1">
      <c r="A84569" s="166"/>
      <c r="E84569" s="179"/>
      <c r="G84569" s="1678"/>
    </row>
    <row r="84570" spans="1:7" customFormat="1">
      <c r="A84570" s="166"/>
      <c r="E84570" s="179"/>
      <c r="G84570" s="1678"/>
    </row>
    <row r="84571" spans="1:7" customFormat="1">
      <c r="A84571" s="166"/>
      <c r="E84571" s="179"/>
      <c r="G84571" s="1678"/>
    </row>
    <row r="84572" spans="1:7" customFormat="1">
      <c r="A84572" s="166"/>
      <c r="E84572" s="179"/>
      <c r="G84572" s="1678"/>
    </row>
    <row r="84573" spans="1:7" customFormat="1">
      <c r="A84573" s="166"/>
      <c r="E84573" s="179"/>
      <c r="G84573" s="1678"/>
    </row>
    <row r="84574" spans="1:7" customFormat="1">
      <c r="A84574" s="166"/>
      <c r="E84574" s="179"/>
      <c r="G84574" s="1678"/>
    </row>
    <row r="84575" spans="1:7" customFormat="1">
      <c r="A84575" s="166"/>
      <c r="E84575" s="179"/>
      <c r="G84575" s="1678"/>
    </row>
    <row r="84576" spans="1:7" customFormat="1">
      <c r="A84576" s="166"/>
      <c r="E84576" s="179"/>
      <c r="G84576" s="1678"/>
    </row>
    <row r="84577" spans="1:7" customFormat="1">
      <c r="A84577" s="166"/>
      <c r="E84577" s="179"/>
      <c r="G84577" s="1678"/>
    </row>
    <row r="84578" spans="1:7" customFormat="1">
      <c r="A84578" s="166"/>
      <c r="E84578" s="179"/>
      <c r="G84578" s="1678"/>
    </row>
    <row r="84579" spans="1:7" customFormat="1">
      <c r="A84579" s="166"/>
      <c r="E84579" s="179"/>
      <c r="G84579" s="1678"/>
    </row>
    <row r="84580" spans="1:7" customFormat="1">
      <c r="A84580" s="166"/>
      <c r="E84580" s="179"/>
      <c r="G84580" s="1678"/>
    </row>
    <row r="84581" spans="1:7" customFormat="1">
      <c r="A84581" s="166"/>
      <c r="E84581" s="179"/>
      <c r="G84581" s="1678"/>
    </row>
    <row r="84582" spans="1:7" customFormat="1">
      <c r="A84582" s="166"/>
      <c r="E84582" s="179"/>
      <c r="G84582" s="1678"/>
    </row>
    <row r="84583" spans="1:7" customFormat="1">
      <c r="A84583" s="166"/>
      <c r="E84583" s="179"/>
      <c r="G84583" s="1678"/>
    </row>
    <row r="84584" spans="1:7" customFormat="1">
      <c r="A84584" s="166"/>
      <c r="E84584" s="179"/>
      <c r="G84584" s="1678"/>
    </row>
    <row r="84585" spans="1:7" customFormat="1">
      <c r="A84585" s="166"/>
      <c r="E84585" s="179"/>
      <c r="G84585" s="1678"/>
    </row>
    <row r="84586" spans="1:7" customFormat="1">
      <c r="A84586" s="166"/>
      <c r="E84586" s="179"/>
      <c r="G84586" s="1678"/>
    </row>
    <row r="84587" spans="1:7" customFormat="1">
      <c r="A84587" s="166"/>
      <c r="E84587" s="179"/>
      <c r="G84587" s="1678"/>
    </row>
    <row r="84588" spans="1:7" customFormat="1">
      <c r="A84588" s="166"/>
      <c r="E84588" s="179"/>
      <c r="G84588" s="1678"/>
    </row>
    <row r="84589" spans="1:7" customFormat="1">
      <c r="A84589" s="166"/>
      <c r="E84589" s="179"/>
      <c r="G84589" s="1678"/>
    </row>
    <row r="84590" spans="1:7" customFormat="1">
      <c r="A84590" s="166"/>
      <c r="E84590" s="179"/>
      <c r="G84590" s="1678"/>
    </row>
    <row r="84591" spans="1:7" customFormat="1">
      <c r="A84591" s="166"/>
      <c r="E84591" s="179"/>
      <c r="G84591" s="1678"/>
    </row>
    <row r="84592" spans="1:7" customFormat="1">
      <c r="A84592" s="166"/>
      <c r="E84592" s="179"/>
      <c r="G84592" s="1678"/>
    </row>
    <row r="84593" spans="1:7" customFormat="1">
      <c r="A84593" s="166"/>
      <c r="E84593" s="179"/>
      <c r="G84593" s="1678"/>
    </row>
    <row r="84594" spans="1:7" customFormat="1">
      <c r="A84594" s="166"/>
      <c r="E84594" s="179"/>
      <c r="G84594" s="1678"/>
    </row>
    <row r="84595" spans="1:7" customFormat="1">
      <c r="A84595" s="166"/>
      <c r="E84595" s="179"/>
      <c r="G84595" s="1678"/>
    </row>
    <row r="84596" spans="1:7" customFormat="1">
      <c r="A84596" s="166"/>
      <c r="E84596" s="179"/>
      <c r="G84596" s="1678"/>
    </row>
    <row r="84597" spans="1:7" customFormat="1">
      <c r="A84597" s="166"/>
      <c r="E84597" s="179"/>
      <c r="G84597" s="1678"/>
    </row>
    <row r="84598" spans="1:7" customFormat="1">
      <c r="A84598" s="166"/>
      <c r="E84598" s="179"/>
      <c r="G84598" s="1678"/>
    </row>
    <row r="84599" spans="1:7" customFormat="1">
      <c r="A84599" s="166"/>
      <c r="E84599" s="179"/>
      <c r="G84599" s="1678"/>
    </row>
    <row r="84600" spans="1:7" customFormat="1">
      <c r="A84600" s="166"/>
      <c r="E84600" s="179"/>
      <c r="G84600" s="1678"/>
    </row>
    <row r="84601" spans="1:7" customFormat="1">
      <c r="A84601" s="166"/>
      <c r="E84601" s="179"/>
      <c r="G84601" s="1678"/>
    </row>
    <row r="84602" spans="1:7" customFormat="1">
      <c r="A84602" s="166"/>
      <c r="E84602" s="179"/>
      <c r="G84602" s="1678"/>
    </row>
    <row r="84603" spans="1:7" customFormat="1">
      <c r="A84603" s="166"/>
      <c r="E84603" s="179"/>
      <c r="G84603" s="1678"/>
    </row>
    <row r="84604" spans="1:7" customFormat="1">
      <c r="A84604" s="166"/>
      <c r="E84604" s="179"/>
      <c r="G84604" s="1678"/>
    </row>
    <row r="84605" spans="1:7" customFormat="1">
      <c r="A84605" s="166"/>
      <c r="E84605" s="179"/>
      <c r="G84605" s="1678"/>
    </row>
    <row r="84606" spans="1:7" customFormat="1">
      <c r="A84606" s="166"/>
      <c r="E84606" s="179"/>
      <c r="G84606" s="1678"/>
    </row>
    <row r="84607" spans="1:7" customFormat="1">
      <c r="A84607" s="166"/>
      <c r="E84607" s="179"/>
      <c r="G84607" s="1678"/>
    </row>
    <row r="84608" spans="1:7" customFormat="1">
      <c r="A84608" s="166"/>
      <c r="E84608" s="179"/>
      <c r="G84608" s="1678"/>
    </row>
    <row r="84609" spans="1:7" customFormat="1">
      <c r="A84609" s="166"/>
      <c r="E84609" s="179"/>
      <c r="G84609" s="1678"/>
    </row>
    <row r="84610" spans="1:7" customFormat="1">
      <c r="A84610" s="166"/>
      <c r="E84610" s="179"/>
      <c r="G84610" s="1678"/>
    </row>
    <row r="84611" spans="1:7" customFormat="1">
      <c r="A84611" s="166"/>
      <c r="E84611" s="179"/>
      <c r="G84611" s="1678"/>
    </row>
    <row r="84612" spans="1:7" customFormat="1">
      <c r="A84612" s="166"/>
      <c r="E84612" s="179"/>
      <c r="G84612" s="1678"/>
    </row>
    <row r="84613" spans="1:7" customFormat="1">
      <c r="A84613" s="166"/>
      <c r="E84613" s="179"/>
      <c r="G84613" s="1678"/>
    </row>
    <row r="84614" spans="1:7" customFormat="1">
      <c r="A84614" s="166"/>
      <c r="E84614" s="179"/>
      <c r="G84614" s="1678"/>
    </row>
    <row r="84615" spans="1:7" customFormat="1">
      <c r="A84615" s="166"/>
      <c r="E84615" s="179"/>
      <c r="G84615" s="1678"/>
    </row>
    <row r="84616" spans="1:7" customFormat="1">
      <c r="A84616" s="166"/>
      <c r="E84616" s="179"/>
      <c r="G84616" s="1678"/>
    </row>
    <row r="84617" spans="1:7" customFormat="1">
      <c r="A84617" s="166"/>
      <c r="E84617" s="179"/>
      <c r="G84617" s="1678"/>
    </row>
    <row r="84618" spans="1:7" customFormat="1">
      <c r="A84618" s="166"/>
      <c r="E84618" s="179"/>
      <c r="G84618" s="1678"/>
    </row>
    <row r="84619" spans="1:7" customFormat="1">
      <c r="A84619" s="166"/>
      <c r="E84619" s="179"/>
      <c r="G84619" s="1678"/>
    </row>
    <row r="84620" spans="1:7" customFormat="1">
      <c r="A84620" s="166"/>
      <c r="E84620" s="179"/>
      <c r="G84620" s="1678"/>
    </row>
    <row r="84621" spans="1:7" customFormat="1">
      <c r="A84621" s="166"/>
      <c r="E84621" s="179"/>
      <c r="G84621" s="1678"/>
    </row>
    <row r="84622" spans="1:7" customFormat="1">
      <c r="A84622" s="166"/>
      <c r="E84622" s="179"/>
      <c r="G84622" s="1678"/>
    </row>
    <row r="84623" spans="1:7" customFormat="1">
      <c r="A84623" s="166"/>
      <c r="E84623" s="179"/>
      <c r="G84623" s="1678"/>
    </row>
    <row r="84624" spans="1:7" customFormat="1">
      <c r="A84624" s="166"/>
      <c r="E84624" s="179"/>
      <c r="G84624" s="1678"/>
    </row>
    <row r="84625" spans="1:7" customFormat="1">
      <c r="A84625" s="166"/>
      <c r="E84625" s="179"/>
      <c r="G84625" s="1678"/>
    </row>
    <row r="84626" spans="1:7" customFormat="1">
      <c r="A84626" s="166"/>
      <c r="E84626" s="179"/>
      <c r="G84626" s="1678"/>
    </row>
    <row r="84627" spans="1:7" customFormat="1">
      <c r="A84627" s="166"/>
      <c r="E84627" s="179"/>
      <c r="G84627" s="1678"/>
    </row>
    <row r="84628" spans="1:7" customFormat="1">
      <c r="A84628" s="166"/>
      <c r="E84628" s="179"/>
      <c r="G84628" s="1678"/>
    </row>
    <row r="84629" spans="1:7" customFormat="1">
      <c r="A84629" s="166"/>
      <c r="E84629" s="179"/>
      <c r="G84629" s="1678"/>
    </row>
    <row r="84630" spans="1:7" customFormat="1">
      <c r="A84630" s="166"/>
      <c r="E84630" s="179"/>
      <c r="G84630" s="1678"/>
    </row>
    <row r="84631" spans="1:7" customFormat="1">
      <c r="A84631" s="166"/>
      <c r="E84631" s="179"/>
      <c r="G84631" s="1678"/>
    </row>
    <row r="84632" spans="1:7" customFormat="1">
      <c r="A84632" s="166"/>
      <c r="E84632" s="179"/>
      <c r="G84632" s="1678"/>
    </row>
    <row r="84633" spans="1:7" customFormat="1">
      <c r="A84633" s="166"/>
      <c r="E84633" s="179"/>
      <c r="G84633" s="1678"/>
    </row>
    <row r="84634" spans="1:7" customFormat="1">
      <c r="A84634" s="166"/>
      <c r="E84634" s="179"/>
      <c r="G84634" s="1678"/>
    </row>
    <row r="84635" spans="1:7" customFormat="1">
      <c r="A84635" s="166"/>
      <c r="E84635" s="179"/>
      <c r="G84635" s="1678"/>
    </row>
    <row r="84636" spans="1:7" customFormat="1">
      <c r="A84636" s="166"/>
      <c r="E84636" s="179"/>
      <c r="G84636" s="1678"/>
    </row>
    <row r="84637" spans="1:7" customFormat="1">
      <c r="A84637" s="166"/>
      <c r="E84637" s="179"/>
      <c r="G84637" s="1678"/>
    </row>
    <row r="84638" spans="1:7" customFormat="1">
      <c r="A84638" s="166"/>
      <c r="E84638" s="179"/>
      <c r="G84638" s="1678"/>
    </row>
    <row r="84639" spans="1:7" customFormat="1">
      <c r="A84639" s="166"/>
      <c r="E84639" s="179"/>
      <c r="G84639" s="1678"/>
    </row>
    <row r="84640" spans="1:7" customFormat="1">
      <c r="A84640" s="166"/>
      <c r="E84640" s="179"/>
      <c r="G84640" s="1678"/>
    </row>
    <row r="84641" spans="1:7" customFormat="1">
      <c r="A84641" s="166"/>
      <c r="E84641" s="179"/>
      <c r="G84641" s="1678"/>
    </row>
    <row r="84642" spans="1:7" customFormat="1">
      <c r="A84642" s="166"/>
      <c r="E84642" s="179"/>
      <c r="G84642" s="1678"/>
    </row>
    <row r="84643" spans="1:7" customFormat="1">
      <c r="A84643" s="166"/>
      <c r="E84643" s="179"/>
      <c r="G84643" s="1678"/>
    </row>
    <row r="84644" spans="1:7" customFormat="1">
      <c r="A84644" s="166"/>
      <c r="E84644" s="179"/>
      <c r="G84644" s="1678"/>
    </row>
    <row r="84645" spans="1:7" customFormat="1">
      <c r="A84645" s="166"/>
      <c r="E84645" s="179"/>
      <c r="G84645" s="1678"/>
    </row>
    <row r="84646" spans="1:7" customFormat="1">
      <c r="A84646" s="166"/>
      <c r="E84646" s="179"/>
      <c r="G84646" s="1678"/>
    </row>
    <row r="84647" spans="1:7" customFormat="1">
      <c r="A84647" s="166"/>
      <c r="E84647" s="179"/>
      <c r="G84647" s="1678"/>
    </row>
    <row r="84648" spans="1:7" customFormat="1">
      <c r="A84648" s="166"/>
      <c r="E84648" s="179"/>
      <c r="G84648" s="1678"/>
    </row>
    <row r="84649" spans="1:7" customFormat="1">
      <c r="A84649" s="166"/>
      <c r="E84649" s="179"/>
      <c r="G84649" s="1678"/>
    </row>
    <row r="84650" spans="1:7" customFormat="1">
      <c r="A84650" s="166"/>
      <c r="E84650" s="179"/>
      <c r="G84650" s="1678"/>
    </row>
    <row r="84651" spans="1:7" customFormat="1">
      <c r="A84651" s="166"/>
      <c r="E84651" s="179"/>
      <c r="G84651" s="1678"/>
    </row>
    <row r="84652" spans="1:7" customFormat="1">
      <c r="A84652" s="166"/>
      <c r="E84652" s="179"/>
      <c r="G84652" s="1678"/>
    </row>
    <row r="84653" spans="1:7" customFormat="1">
      <c r="A84653" s="166"/>
      <c r="E84653" s="179"/>
      <c r="G84653" s="1678"/>
    </row>
    <row r="84654" spans="1:7" customFormat="1">
      <c r="A84654" s="166"/>
      <c r="E84654" s="179"/>
      <c r="G84654" s="1678"/>
    </row>
    <row r="84655" spans="1:7" customFormat="1">
      <c r="A84655" s="166"/>
      <c r="E84655" s="179"/>
      <c r="G84655" s="1678"/>
    </row>
    <row r="84656" spans="1:7" customFormat="1">
      <c r="A84656" s="166"/>
      <c r="E84656" s="179"/>
      <c r="G84656" s="1678"/>
    </row>
    <row r="84657" spans="1:7" customFormat="1">
      <c r="A84657" s="166"/>
      <c r="E84657" s="179"/>
      <c r="G84657" s="1678"/>
    </row>
    <row r="84658" spans="1:7" customFormat="1">
      <c r="A84658" s="166"/>
      <c r="E84658" s="179"/>
      <c r="G84658" s="1678"/>
    </row>
    <row r="84659" spans="1:7" customFormat="1">
      <c r="A84659" s="166"/>
      <c r="E84659" s="179"/>
      <c r="G84659" s="1678"/>
    </row>
    <row r="84660" spans="1:7" customFormat="1">
      <c r="A84660" s="166"/>
      <c r="E84660" s="179"/>
      <c r="G84660" s="1678"/>
    </row>
    <row r="84661" spans="1:7" customFormat="1">
      <c r="A84661" s="166"/>
      <c r="E84661" s="179"/>
      <c r="G84661" s="1678"/>
    </row>
    <row r="84662" spans="1:7" customFormat="1">
      <c r="A84662" s="166"/>
      <c r="E84662" s="179"/>
      <c r="G84662" s="1678"/>
    </row>
    <row r="84663" spans="1:7" customFormat="1">
      <c r="A84663" s="166"/>
      <c r="E84663" s="179"/>
      <c r="G84663" s="1678"/>
    </row>
    <row r="84664" spans="1:7" customFormat="1">
      <c r="A84664" s="166"/>
      <c r="E84664" s="179"/>
      <c r="G84664" s="1678"/>
    </row>
    <row r="84665" spans="1:7" customFormat="1">
      <c r="A84665" s="166"/>
      <c r="E84665" s="179"/>
      <c r="G84665" s="1678"/>
    </row>
    <row r="84666" spans="1:7" customFormat="1">
      <c r="A84666" s="166"/>
      <c r="E84666" s="179"/>
      <c r="G84666" s="1678"/>
    </row>
    <row r="84667" spans="1:7" customFormat="1">
      <c r="A84667" s="166"/>
      <c r="E84667" s="179"/>
      <c r="G84667" s="1678"/>
    </row>
    <row r="84668" spans="1:7" customFormat="1">
      <c r="A84668" s="166"/>
      <c r="E84668" s="179"/>
      <c r="G84668" s="1678"/>
    </row>
    <row r="84669" spans="1:7" customFormat="1">
      <c r="A84669" s="166"/>
      <c r="E84669" s="179"/>
      <c r="G84669" s="1678"/>
    </row>
    <row r="84670" spans="1:7" customFormat="1">
      <c r="A84670" s="166"/>
      <c r="E84670" s="179"/>
      <c r="G84670" s="1678"/>
    </row>
    <row r="84671" spans="1:7" customFormat="1">
      <c r="A84671" s="166"/>
      <c r="E84671" s="179"/>
      <c r="G84671" s="1678"/>
    </row>
    <row r="84672" spans="1:7" customFormat="1">
      <c r="A84672" s="166"/>
      <c r="E84672" s="179"/>
      <c r="G84672" s="1678"/>
    </row>
    <row r="84673" spans="1:7" customFormat="1">
      <c r="A84673" s="166"/>
      <c r="E84673" s="179"/>
      <c r="G84673" s="1678"/>
    </row>
    <row r="84674" spans="1:7" customFormat="1">
      <c r="A84674" s="166"/>
      <c r="E84674" s="179"/>
      <c r="G84674" s="1678"/>
    </row>
    <row r="84675" spans="1:7" customFormat="1">
      <c r="A84675" s="166"/>
      <c r="E84675" s="179"/>
      <c r="G84675" s="1678"/>
    </row>
    <row r="84676" spans="1:7" customFormat="1">
      <c r="A84676" s="166"/>
      <c r="E84676" s="179"/>
      <c r="G84676" s="1678"/>
    </row>
    <row r="84677" spans="1:7" customFormat="1">
      <c r="A84677" s="166"/>
      <c r="E84677" s="179"/>
      <c r="G84677" s="1678"/>
    </row>
    <row r="84678" spans="1:7" customFormat="1">
      <c r="A84678" s="166"/>
      <c r="E84678" s="179"/>
      <c r="G84678" s="1678"/>
    </row>
    <row r="84679" spans="1:7" customFormat="1">
      <c r="A84679" s="166"/>
      <c r="E84679" s="179"/>
      <c r="G84679" s="1678"/>
    </row>
    <row r="84680" spans="1:7" customFormat="1">
      <c r="A84680" s="166"/>
      <c r="E84680" s="179"/>
      <c r="G84680" s="1678"/>
    </row>
    <row r="84681" spans="1:7" customFormat="1">
      <c r="A84681" s="166"/>
      <c r="E84681" s="179"/>
      <c r="G84681" s="1678"/>
    </row>
    <row r="84682" spans="1:7" customFormat="1">
      <c r="A84682" s="166"/>
      <c r="E84682" s="179"/>
      <c r="G84682" s="1678"/>
    </row>
    <row r="84683" spans="1:7" customFormat="1">
      <c r="A84683" s="166"/>
      <c r="E84683" s="179"/>
      <c r="G84683" s="1678"/>
    </row>
    <row r="84684" spans="1:7" customFormat="1">
      <c r="A84684" s="166"/>
      <c r="E84684" s="179"/>
      <c r="G84684" s="1678"/>
    </row>
    <row r="84685" spans="1:7" customFormat="1">
      <c r="A84685" s="166"/>
      <c r="E84685" s="179"/>
      <c r="G84685" s="1678"/>
    </row>
    <row r="84686" spans="1:7" customFormat="1">
      <c r="A84686" s="166"/>
      <c r="E84686" s="179"/>
      <c r="G84686" s="1678"/>
    </row>
    <row r="84687" spans="1:7" customFormat="1">
      <c r="A84687" s="166"/>
      <c r="E84687" s="179"/>
      <c r="G84687" s="1678"/>
    </row>
    <row r="84688" spans="1:7" customFormat="1">
      <c r="A84688" s="166"/>
      <c r="E84688" s="179"/>
      <c r="G84688" s="1678"/>
    </row>
    <row r="84689" spans="1:7" customFormat="1">
      <c r="A84689" s="166"/>
      <c r="E84689" s="179"/>
      <c r="G84689" s="1678"/>
    </row>
    <row r="84690" spans="1:7" customFormat="1">
      <c r="A84690" s="166"/>
      <c r="E84690" s="179"/>
      <c r="G84690" s="1678"/>
    </row>
    <row r="84691" spans="1:7" customFormat="1">
      <c r="A84691" s="166"/>
      <c r="E84691" s="179"/>
      <c r="G84691" s="1678"/>
    </row>
    <row r="84692" spans="1:7" customFormat="1">
      <c r="A84692" s="166"/>
      <c r="E84692" s="179"/>
      <c r="G84692" s="1678"/>
    </row>
    <row r="84693" spans="1:7" customFormat="1">
      <c r="A84693" s="166"/>
      <c r="E84693" s="179"/>
      <c r="G84693" s="1678"/>
    </row>
    <row r="84694" spans="1:7" customFormat="1">
      <c r="A84694" s="166"/>
      <c r="E84694" s="179"/>
      <c r="G84694" s="1678"/>
    </row>
    <row r="84695" spans="1:7" customFormat="1">
      <c r="A84695" s="166"/>
      <c r="E84695" s="179"/>
      <c r="G84695" s="1678"/>
    </row>
    <row r="84696" spans="1:7" customFormat="1">
      <c r="A84696" s="166"/>
      <c r="E84696" s="179"/>
      <c r="G84696" s="1678"/>
    </row>
    <row r="84697" spans="1:7" customFormat="1">
      <c r="A84697" s="166"/>
      <c r="E84697" s="179"/>
      <c r="G84697" s="1678"/>
    </row>
    <row r="84698" spans="1:7" customFormat="1">
      <c r="A84698" s="166"/>
      <c r="E84698" s="179"/>
      <c r="G84698" s="1678"/>
    </row>
    <row r="84699" spans="1:7" customFormat="1">
      <c r="A84699" s="166"/>
      <c r="E84699" s="179"/>
      <c r="G84699" s="1678"/>
    </row>
    <row r="84700" spans="1:7" customFormat="1">
      <c r="A84700" s="166"/>
      <c r="E84700" s="179"/>
      <c r="G84700" s="1678"/>
    </row>
    <row r="84701" spans="1:7" customFormat="1">
      <c r="A84701" s="166"/>
      <c r="E84701" s="179"/>
      <c r="G84701" s="1678"/>
    </row>
    <row r="84702" spans="1:7" customFormat="1">
      <c r="A84702" s="166"/>
      <c r="E84702" s="179"/>
      <c r="G84702" s="1678"/>
    </row>
    <row r="84703" spans="1:7" customFormat="1">
      <c r="A84703" s="166"/>
      <c r="E84703" s="179"/>
      <c r="G84703" s="1678"/>
    </row>
    <row r="84704" spans="1:7" customFormat="1">
      <c r="A84704" s="166"/>
      <c r="E84704" s="179"/>
      <c r="G84704" s="1678"/>
    </row>
    <row r="84705" spans="1:7" customFormat="1">
      <c r="A84705" s="166"/>
      <c r="E84705" s="179"/>
      <c r="G84705" s="1678"/>
    </row>
    <row r="84706" spans="1:7" customFormat="1">
      <c r="A84706" s="166"/>
      <c r="E84706" s="179"/>
      <c r="G84706" s="1678"/>
    </row>
    <row r="84707" spans="1:7" customFormat="1">
      <c r="A84707" s="166"/>
      <c r="E84707" s="179"/>
      <c r="G84707" s="1678"/>
    </row>
    <row r="84708" spans="1:7" customFormat="1">
      <c r="A84708" s="166"/>
      <c r="E84708" s="179"/>
      <c r="G84708" s="1678"/>
    </row>
    <row r="84709" spans="1:7" customFormat="1">
      <c r="A84709" s="166"/>
      <c r="E84709" s="179"/>
      <c r="G84709" s="1678"/>
    </row>
    <row r="84710" spans="1:7" customFormat="1">
      <c r="A84710" s="166"/>
      <c r="E84710" s="179"/>
      <c r="G84710" s="1678"/>
    </row>
    <row r="84711" spans="1:7" customFormat="1">
      <c r="A84711" s="166"/>
      <c r="E84711" s="179"/>
      <c r="G84711" s="1678"/>
    </row>
    <row r="84712" spans="1:7" customFormat="1">
      <c r="A84712" s="166"/>
      <c r="E84712" s="179"/>
      <c r="G84712" s="1678"/>
    </row>
    <row r="84713" spans="1:7" customFormat="1">
      <c r="A84713" s="166"/>
      <c r="E84713" s="179"/>
      <c r="G84713" s="1678"/>
    </row>
    <row r="84714" spans="1:7" customFormat="1">
      <c r="A84714" s="166"/>
      <c r="E84714" s="179"/>
      <c r="G84714" s="1678"/>
    </row>
    <row r="84715" spans="1:7" customFormat="1">
      <c r="A84715" s="166"/>
      <c r="E84715" s="179"/>
      <c r="G84715" s="1678"/>
    </row>
    <row r="84716" spans="1:7" customFormat="1">
      <c r="A84716" s="166"/>
      <c r="E84716" s="179"/>
      <c r="G84716" s="1678"/>
    </row>
    <row r="84717" spans="1:7" customFormat="1">
      <c r="A84717" s="166"/>
      <c r="E84717" s="179"/>
      <c r="G84717" s="1678"/>
    </row>
    <row r="84718" spans="1:7" customFormat="1">
      <c r="A84718" s="166"/>
      <c r="E84718" s="179"/>
      <c r="G84718" s="1678"/>
    </row>
    <row r="84719" spans="1:7" customFormat="1">
      <c r="A84719" s="166"/>
      <c r="E84719" s="179"/>
      <c r="G84719" s="1678"/>
    </row>
    <row r="84720" spans="1:7" customFormat="1">
      <c r="A84720" s="166"/>
      <c r="E84720" s="179"/>
      <c r="G84720" s="1678"/>
    </row>
    <row r="84721" spans="1:7" customFormat="1">
      <c r="A84721" s="166"/>
      <c r="E84721" s="179"/>
      <c r="G84721" s="1678"/>
    </row>
    <row r="84722" spans="1:7" customFormat="1">
      <c r="A84722" s="166"/>
      <c r="E84722" s="179"/>
      <c r="G84722" s="1678"/>
    </row>
    <row r="84723" spans="1:7" customFormat="1">
      <c r="A84723" s="166"/>
      <c r="E84723" s="179"/>
      <c r="G84723" s="1678"/>
    </row>
    <row r="84724" spans="1:7" customFormat="1">
      <c r="A84724" s="166"/>
      <c r="E84724" s="179"/>
      <c r="G84724" s="1678"/>
    </row>
    <row r="84725" spans="1:7" customFormat="1">
      <c r="A84725" s="166"/>
      <c r="E84725" s="179"/>
      <c r="G84725" s="1678"/>
    </row>
    <row r="84726" spans="1:7" customFormat="1">
      <c r="A84726" s="166"/>
      <c r="E84726" s="179"/>
      <c r="G84726" s="1678"/>
    </row>
    <row r="84727" spans="1:7" customFormat="1">
      <c r="A84727" s="166"/>
      <c r="E84727" s="179"/>
      <c r="G84727" s="1678"/>
    </row>
    <row r="84728" spans="1:7" customFormat="1">
      <c r="A84728" s="166"/>
      <c r="E84728" s="179"/>
      <c r="G84728" s="1678"/>
    </row>
    <row r="84729" spans="1:7" customFormat="1">
      <c r="A84729" s="166"/>
      <c r="E84729" s="179"/>
      <c r="G84729" s="1678"/>
    </row>
    <row r="84730" spans="1:7" customFormat="1">
      <c r="A84730" s="166"/>
      <c r="E84730" s="179"/>
      <c r="G84730" s="1678"/>
    </row>
    <row r="84731" spans="1:7" customFormat="1">
      <c r="A84731" s="166"/>
      <c r="E84731" s="179"/>
      <c r="G84731" s="1678"/>
    </row>
    <row r="84732" spans="1:7" customFormat="1">
      <c r="A84732" s="166"/>
      <c r="E84732" s="179"/>
      <c r="G84732" s="1678"/>
    </row>
    <row r="84733" spans="1:7" customFormat="1">
      <c r="A84733" s="166"/>
      <c r="E84733" s="179"/>
      <c r="G84733" s="1678"/>
    </row>
    <row r="84734" spans="1:7" customFormat="1">
      <c r="A84734" s="166"/>
      <c r="E84734" s="179"/>
      <c r="G84734" s="1678"/>
    </row>
    <row r="84735" spans="1:7" customFormat="1">
      <c r="A84735" s="166"/>
      <c r="E84735" s="179"/>
      <c r="G84735" s="1678"/>
    </row>
    <row r="84736" spans="1:7" customFormat="1">
      <c r="A84736" s="166"/>
      <c r="E84736" s="179"/>
      <c r="G84736" s="1678"/>
    </row>
    <row r="84737" spans="1:7" customFormat="1">
      <c r="A84737" s="166"/>
      <c r="E84737" s="179"/>
      <c r="G84737" s="1678"/>
    </row>
    <row r="84738" spans="1:7" customFormat="1">
      <c r="A84738" s="166"/>
      <c r="E84738" s="179"/>
      <c r="G84738" s="1678"/>
    </row>
    <row r="84739" spans="1:7" customFormat="1">
      <c r="A84739" s="166"/>
      <c r="E84739" s="179"/>
      <c r="G84739" s="1678"/>
    </row>
    <row r="84740" spans="1:7" customFormat="1">
      <c r="A84740" s="166"/>
      <c r="E84740" s="179"/>
      <c r="G84740" s="1678"/>
    </row>
    <row r="84741" spans="1:7" customFormat="1">
      <c r="A84741" s="166"/>
      <c r="E84741" s="179"/>
      <c r="G84741" s="1678"/>
    </row>
    <row r="84742" spans="1:7" customFormat="1">
      <c r="A84742" s="166"/>
      <c r="E84742" s="179"/>
      <c r="G84742" s="1678"/>
    </row>
    <row r="84743" spans="1:7" customFormat="1">
      <c r="A84743" s="166"/>
      <c r="E84743" s="179"/>
      <c r="G84743" s="1678"/>
    </row>
    <row r="84744" spans="1:7" customFormat="1">
      <c r="A84744" s="166"/>
      <c r="E84744" s="179"/>
      <c r="G84744" s="1678"/>
    </row>
    <row r="84745" spans="1:7" customFormat="1">
      <c r="A84745" s="166"/>
      <c r="E84745" s="179"/>
      <c r="G84745" s="1678"/>
    </row>
    <row r="84746" spans="1:7" customFormat="1">
      <c r="A84746" s="166"/>
      <c r="E84746" s="179"/>
      <c r="G84746" s="1678"/>
    </row>
    <row r="84747" spans="1:7" customFormat="1">
      <c r="A84747" s="166"/>
      <c r="E84747" s="179"/>
      <c r="G84747" s="1678"/>
    </row>
    <row r="84748" spans="1:7" customFormat="1">
      <c r="A84748" s="166"/>
      <c r="E84748" s="179"/>
      <c r="G84748" s="1678"/>
    </row>
    <row r="84749" spans="1:7" customFormat="1">
      <c r="A84749" s="166"/>
      <c r="E84749" s="179"/>
      <c r="G84749" s="1678"/>
    </row>
    <row r="84750" spans="1:7" customFormat="1">
      <c r="A84750" s="166"/>
      <c r="E84750" s="179"/>
      <c r="G84750" s="1678"/>
    </row>
    <row r="84751" spans="1:7" customFormat="1">
      <c r="A84751" s="166"/>
      <c r="E84751" s="179"/>
      <c r="G84751" s="1678"/>
    </row>
    <row r="84752" spans="1:7" customFormat="1">
      <c r="A84752" s="166"/>
      <c r="E84752" s="179"/>
      <c r="G84752" s="1678"/>
    </row>
    <row r="84753" spans="1:7" customFormat="1">
      <c r="A84753" s="166"/>
      <c r="E84753" s="179"/>
      <c r="G84753" s="1678"/>
    </row>
    <row r="84754" spans="1:7" customFormat="1">
      <c r="A84754" s="166"/>
      <c r="E84754" s="179"/>
      <c r="G84754" s="1678"/>
    </row>
    <row r="84755" spans="1:7" customFormat="1">
      <c r="A84755" s="166"/>
      <c r="E84755" s="179"/>
      <c r="G84755" s="1678"/>
    </row>
    <row r="84756" spans="1:7" customFormat="1">
      <c r="A84756" s="166"/>
      <c r="E84756" s="179"/>
      <c r="G84756" s="1678"/>
    </row>
    <row r="84757" spans="1:7" customFormat="1">
      <c r="A84757" s="166"/>
      <c r="E84757" s="179"/>
      <c r="G84757" s="1678"/>
    </row>
    <row r="84758" spans="1:7" customFormat="1">
      <c r="A84758" s="166"/>
      <c r="E84758" s="179"/>
      <c r="G84758" s="1678"/>
    </row>
    <row r="84759" spans="1:7" customFormat="1">
      <c r="A84759" s="166"/>
      <c r="E84759" s="179"/>
      <c r="G84759" s="1678"/>
    </row>
    <row r="84760" spans="1:7" customFormat="1">
      <c r="A84760" s="166"/>
      <c r="E84760" s="179"/>
      <c r="G84760" s="1678"/>
    </row>
    <row r="84761" spans="1:7" customFormat="1">
      <c r="A84761" s="166"/>
      <c r="E84761" s="179"/>
      <c r="G84761" s="1678"/>
    </row>
    <row r="84762" spans="1:7" customFormat="1">
      <c r="A84762" s="166"/>
      <c r="E84762" s="179"/>
      <c r="G84762" s="1678"/>
    </row>
    <row r="84763" spans="1:7" customFormat="1">
      <c r="A84763" s="166"/>
      <c r="E84763" s="179"/>
      <c r="G84763" s="1678"/>
    </row>
    <row r="84764" spans="1:7" customFormat="1">
      <c r="A84764" s="166"/>
      <c r="E84764" s="179"/>
      <c r="G84764" s="1678"/>
    </row>
    <row r="84765" spans="1:7" customFormat="1">
      <c r="A84765" s="166"/>
      <c r="E84765" s="179"/>
      <c r="G84765" s="1678"/>
    </row>
    <row r="84766" spans="1:7" customFormat="1">
      <c r="A84766" s="166"/>
      <c r="E84766" s="179"/>
      <c r="G84766" s="1678"/>
    </row>
    <row r="84767" spans="1:7" customFormat="1">
      <c r="A84767" s="166"/>
      <c r="E84767" s="179"/>
      <c r="G84767" s="1678"/>
    </row>
    <row r="84768" spans="1:7" customFormat="1">
      <c r="A84768" s="166"/>
      <c r="E84768" s="179"/>
      <c r="G84768" s="1678"/>
    </row>
    <row r="84769" spans="1:7" customFormat="1">
      <c r="A84769" s="166"/>
      <c r="E84769" s="179"/>
      <c r="G84769" s="1678"/>
    </row>
    <row r="84770" spans="1:7" customFormat="1">
      <c r="A84770" s="166"/>
      <c r="E84770" s="179"/>
      <c r="G84770" s="1678"/>
    </row>
    <row r="84771" spans="1:7" customFormat="1">
      <c r="A84771" s="166"/>
      <c r="E84771" s="179"/>
      <c r="G84771" s="1678"/>
    </row>
    <row r="84772" spans="1:7" customFormat="1">
      <c r="A84772" s="166"/>
      <c r="E84772" s="179"/>
      <c r="G84772" s="1678"/>
    </row>
    <row r="84773" spans="1:7" customFormat="1">
      <c r="A84773" s="166"/>
      <c r="E84773" s="179"/>
      <c r="G84773" s="1678"/>
    </row>
    <row r="84774" spans="1:7" customFormat="1">
      <c r="A84774" s="166"/>
      <c r="E84774" s="179"/>
      <c r="G84774" s="1678"/>
    </row>
    <row r="84775" spans="1:7" customFormat="1">
      <c r="A84775" s="166"/>
      <c r="E84775" s="179"/>
      <c r="G84775" s="1678"/>
    </row>
    <row r="84776" spans="1:7" customFormat="1">
      <c r="A84776" s="166"/>
      <c r="E84776" s="179"/>
      <c r="G84776" s="1678"/>
    </row>
    <row r="84777" spans="1:7" customFormat="1">
      <c r="A84777" s="166"/>
      <c r="E84777" s="179"/>
      <c r="G84777" s="1678"/>
    </row>
    <row r="84778" spans="1:7" customFormat="1">
      <c r="A84778" s="166"/>
      <c r="E84778" s="179"/>
      <c r="G84778" s="1678"/>
    </row>
    <row r="84779" spans="1:7" customFormat="1">
      <c r="A84779" s="166"/>
      <c r="E84779" s="179"/>
      <c r="G84779" s="1678"/>
    </row>
    <row r="84780" spans="1:7" customFormat="1">
      <c r="A84780" s="166"/>
      <c r="E84780" s="179"/>
      <c r="G84780" s="1678"/>
    </row>
    <row r="84781" spans="1:7" customFormat="1">
      <c r="A84781" s="166"/>
      <c r="E84781" s="179"/>
      <c r="G84781" s="1678"/>
    </row>
    <row r="84782" spans="1:7" customFormat="1">
      <c r="A84782" s="166"/>
      <c r="E84782" s="179"/>
      <c r="G84782" s="1678"/>
    </row>
    <row r="84783" spans="1:7" customFormat="1">
      <c r="A84783" s="166"/>
      <c r="E84783" s="179"/>
      <c r="G84783" s="1678"/>
    </row>
    <row r="84784" spans="1:7" customFormat="1">
      <c r="A84784" s="166"/>
      <c r="E84784" s="179"/>
      <c r="G84784" s="1678"/>
    </row>
    <row r="84785" spans="1:7" customFormat="1">
      <c r="A84785" s="166"/>
      <c r="E84785" s="179"/>
      <c r="G84785" s="1678"/>
    </row>
    <row r="84786" spans="1:7" customFormat="1">
      <c r="A84786" s="166"/>
      <c r="E84786" s="179"/>
      <c r="G84786" s="1678"/>
    </row>
    <row r="84787" spans="1:7" customFormat="1">
      <c r="A84787" s="166"/>
      <c r="E84787" s="179"/>
      <c r="G84787" s="1678"/>
    </row>
    <row r="84788" spans="1:7" customFormat="1">
      <c r="A84788" s="166"/>
      <c r="E84788" s="179"/>
      <c r="G84788" s="1678"/>
    </row>
    <row r="84789" spans="1:7" customFormat="1">
      <c r="A84789" s="166"/>
      <c r="E84789" s="179"/>
      <c r="G84789" s="1678"/>
    </row>
    <row r="84790" spans="1:7" customFormat="1">
      <c r="A84790" s="166"/>
      <c r="E84790" s="179"/>
      <c r="G84790" s="1678"/>
    </row>
    <row r="84791" spans="1:7" customFormat="1">
      <c r="A84791" s="166"/>
      <c r="E84791" s="179"/>
      <c r="G84791" s="1678"/>
    </row>
    <row r="84792" spans="1:7" customFormat="1">
      <c r="A84792" s="166"/>
      <c r="E84792" s="179"/>
      <c r="G84792" s="1678"/>
    </row>
    <row r="84793" spans="1:7" customFormat="1">
      <c r="A84793" s="166"/>
      <c r="E84793" s="179"/>
      <c r="G84793" s="1678"/>
    </row>
    <row r="84794" spans="1:7" customFormat="1">
      <c r="A84794" s="166"/>
      <c r="E84794" s="179"/>
      <c r="G84794" s="1678"/>
    </row>
    <row r="84795" spans="1:7" customFormat="1">
      <c r="A84795" s="166"/>
      <c r="E84795" s="179"/>
      <c r="G84795" s="1678"/>
    </row>
    <row r="84796" spans="1:7" customFormat="1">
      <c r="A84796" s="166"/>
      <c r="E84796" s="179"/>
      <c r="G84796" s="1678"/>
    </row>
    <row r="84797" spans="1:7" customFormat="1">
      <c r="A84797" s="166"/>
      <c r="E84797" s="179"/>
      <c r="G84797" s="1678"/>
    </row>
    <row r="84798" spans="1:7" customFormat="1">
      <c r="A84798" s="166"/>
      <c r="E84798" s="179"/>
      <c r="G84798" s="1678"/>
    </row>
    <row r="84799" spans="1:7" customFormat="1">
      <c r="A84799" s="166"/>
      <c r="E84799" s="179"/>
      <c r="G84799" s="1678"/>
    </row>
    <row r="84800" spans="1:7" customFormat="1">
      <c r="A84800" s="166"/>
      <c r="E84800" s="179"/>
      <c r="G84800" s="1678"/>
    </row>
    <row r="84801" spans="1:7" customFormat="1">
      <c r="A84801" s="166"/>
      <c r="E84801" s="179"/>
      <c r="G84801" s="1678"/>
    </row>
    <row r="84802" spans="1:7" customFormat="1">
      <c r="A84802" s="166"/>
      <c r="E84802" s="179"/>
      <c r="G84802" s="1678"/>
    </row>
    <row r="84803" spans="1:7" customFormat="1">
      <c r="A84803" s="166"/>
      <c r="E84803" s="179"/>
      <c r="G84803" s="1678"/>
    </row>
    <row r="84804" spans="1:7" customFormat="1">
      <c r="A84804" s="166"/>
      <c r="E84804" s="179"/>
      <c r="G84804" s="1678"/>
    </row>
    <row r="84805" spans="1:7" customFormat="1">
      <c r="A84805" s="166"/>
      <c r="E84805" s="179"/>
      <c r="G84805" s="1678"/>
    </row>
    <row r="84806" spans="1:7" customFormat="1">
      <c r="A84806" s="166"/>
      <c r="E84806" s="179"/>
      <c r="G84806" s="1678"/>
    </row>
    <row r="84807" spans="1:7" customFormat="1">
      <c r="A84807" s="166"/>
      <c r="E84807" s="179"/>
      <c r="G84807" s="1678"/>
    </row>
    <row r="84808" spans="1:7" customFormat="1">
      <c r="A84808" s="166"/>
      <c r="E84808" s="179"/>
      <c r="G84808" s="1678"/>
    </row>
    <row r="84809" spans="1:7" customFormat="1">
      <c r="A84809" s="166"/>
      <c r="E84809" s="179"/>
      <c r="G84809" s="1678"/>
    </row>
    <row r="84810" spans="1:7" customFormat="1">
      <c r="A84810" s="166"/>
      <c r="E84810" s="179"/>
      <c r="G84810" s="1678"/>
    </row>
    <row r="84811" spans="1:7" customFormat="1">
      <c r="A84811" s="166"/>
      <c r="E84811" s="179"/>
      <c r="G84811" s="1678"/>
    </row>
    <row r="84812" spans="1:7" customFormat="1">
      <c r="A84812" s="166"/>
      <c r="E84812" s="179"/>
      <c r="G84812" s="1678"/>
    </row>
    <row r="84813" spans="1:7" customFormat="1">
      <c r="A84813" s="166"/>
      <c r="E84813" s="179"/>
      <c r="G84813" s="1678"/>
    </row>
    <row r="84814" spans="1:7" customFormat="1">
      <c r="A84814" s="166"/>
      <c r="E84814" s="179"/>
      <c r="G84814" s="1678"/>
    </row>
    <row r="84815" spans="1:7" customFormat="1">
      <c r="A84815" s="166"/>
      <c r="E84815" s="179"/>
      <c r="G84815" s="1678"/>
    </row>
    <row r="84816" spans="1:7" customFormat="1">
      <c r="A84816" s="166"/>
      <c r="E84816" s="179"/>
      <c r="G84816" s="1678"/>
    </row>
    <row r="84817" spans="1:7" customFormat="1">
      <c r="A84817" s="166"/>
      <c r="E84817" s="179"/>
      <c r="G84817" s="1678"/>
    </row>
    <row r="84818" spans="1:7" customFormat="1">
      <c r="A84818" s="166"/>
      <c r="E84818" s="179"/>
      <c r="G84818" s="1678"/>
    </row>
    <row r="84819" spans="1:7" customFormat="1">
      <c r="A84819" s="166"/>
      <c r="E84819" s="179"/>
      <c r="G84819" s="1678"/>
    </row>
    <row r="84820" spans="1:7" customFormat="1">
      <c r="A84820" s="166"/>
      <c r="E84820" s="179"/>
      <c r="G84820" s="1678"/>
    </row>
    <row r="84821" spans="1:7" customFormat="1">
      <c r="A84821" s="166"/>
      <c r="E84821" s="179"/>
      <c r="G84821" s="1678"/>
    </row>
    <row r="84822" spans="1:7" customFormat="1">
      <c r="A84822" s="166"/>
      <c r="E84822" s="179"/>
      <c r="G84822" s="1678"/>
    </row>
    <row r="84823" spans="1:7" customFormat="1">
      <c r="A84823" s="166"/>
      <c r="E84823" s="179"/>
      <c r="G84823" s="1678"/>
    </row>
    <row r="84824" spans="1:7" customFormat="1">
      <c r="A84824" s="166"/>
      <c r="E84824" s="179"/>
      <c r="G84824" s="1678"/>
    </row>
    <row r="84825" spans="1:7" customFormat="1">
      <c r="A84825" s="166"/>
      <c r="E84825" s="179"/>
      <c r="G84825" s="1678"/>
    </row>
    <row r="84826" spans="1:7" customFormat="1">
      <c r="A84826" s="166"/>
      <c r="E84826" s="179"/>
      <c r="G84826" s="1678"/>
    </row>
    <row r="84827" spans="1:7" customFormat="1">
      <c r="A84827" s="166"/>
      <c r="E84827" s="179"/>
      <c r="G84827" s="1678"/>
    </row>
    <row r="84828" spans="1:7" customFormat="1">
      <c r="A84828" s="166"/>
      <c r="E84828" s="179"/>
      <c r="G84828" s="1678"/>
    </row>
    <row r="84829" spans="1:7" customFormat="1">
      <c r="A84829" s="166"/>
      <c r="E84829" s="179"/>
      <c r="G84829" s="1678"/>
    </row>
    <row r="84830" spans="1:7" customFormat="1">
      <c r="A84830" s="166"/>
      <c r="E84830" s="179"/>
      <c r="G84830" s="1678"/>
    </row>
    <row r="84831" spans="1:7" customFormat="1">
      <c r="A84831" s="166"/>
      <c r="E84831" s="179"/>
      <c r="G84831" s="1678"/>
    </row>
    <row r="84832" spans="1:7" customFormat="1">
      <c r="A84832" s="166"/>
      <c r="E84832" s="179"/>
      <c r="G84832" s="1678"/>
    </row>
    <row r="84833" spans="1:7" customFormat="1">
      <c r="A84833" s="166"/>
      <c r="E84833" s="179"/>
      <c r="G84833" s="1678"/>
    </row>
    <row r="84834" spans="1:7" customFormat="1">
      <c r="A84834" s="166"/>
      <c r="E84834" s="179"/>
      <c r="G84834" s="1678"/>
    </row>
    <row r="84835" spans="1:7" customFormat="1">
      <c r="A84835" s="166"/>
      <c r="E84835" s="179"/>
      <c r="G84835" s="1678"/>
    </row>
    <row r="84836" spans="1:7" customFormat="1">
      <c r="A84836" s="166"/>
      <c r="E84836" s="179"/>
      <c r="G84836" s="1678"/>
    </row>
    <row r="84837" spans="1:7" customFormat="1">
      <c r="A84837" s="166"/>
      <c r="E84837" s="179"/>
      <c r="G84837" s="1678"/>
    </row>
    <row r="84838" spans="1:7" customFormat="1">
      <c r="A84838" s="166"/>
      <c r="E84838" s="179"/>
      <c r="G84838" s="1678"/>
    </row>
    <row r="84839" spans="1:7" customFormat="1">
      <c r="A84839" s="166"/>
      <c r="E84839" s="179"/>
      <c r="G84839" s="1678"/>
    </row>
    <row r="84840" spans="1:7" customFormat="1">
      <c r="A84840" s="166"/>
      <c r="E84840" s="179"/>
      <c r="G84840" s="1678"/>
    </row>
    <row r="84841" spans="1:7" customFormat="1">
      <c r="A84841" s="166"/>
      <c r="E84841" s="179"/>
      <c r="G84841" s="1678"/>
    </row>
    <row r="84842" spans="1:7" customFormat="1">
      <c r="A84842" s="166"/>
      <c r="E84842" s="179"/>
      <c r="G84842" s="1678"/>
    </row>
    <row r="84843" spans="1:7" customFormat="1">
      <c r="A84843" s="166"/>
      <c r="E84843" s="179"/>
      <c r="G84843" s="1678"/>
    </row>
    <row r="84844" spans="1:7" customFormat="1">
      <c r="A84844" s="166"/>
      <c r="E84844" s="179"/>
      <c r="G84844" s="1678"/>
    </row>
    <row r="84845" spans="1:7" customFormat="1">
      <c r="A84845" s="166"/>
      <c r="E84845" s="179"/>
      <c r="G84845" s="1678"/>
    </row>
    <row r="84846" spans="1:7" customFormat="1">
      <c r="A84846" s="166"/>
      <c r="E84846" s="179"/>
      <c r="G84846" s="1678"/>
    </row>
    <row r="84847" spans="1:7" customFormat="1">
      <c r="A84847" s="166"/>
      <c r="E84847" s="179"/>
      <c r="G84847" s="1678"/>
    </row>
    <row r="84848" spans="1:7" customFormat="1">
      <c r="A84848" s="166"/>
      <c r="E84848" s="179"/>
      <c r="G84848" s="1678"/>
    </row>
    <row r="84849" spans="1:7" customFormat="1">
      <c r="A84849" s="166"/>
      <c r="E84849" s="179"/>
      <c r="G84849" s="1678"/>
    </row>
    <row r="84850" spans="1:7" customFormat="1">
      <c r="A84850" s="166"/>
      <c r="E84850" s="179"/>
      <c r="G84850" s="1678"/>
    </row>
    <row r="84851" spans="1:7" customFormat="1">
      <c r="A84851" s="166"/>
      <c r="E84851" s="179"/>
      <c r="G84851" s="1678"/>
    </row>
    <row r="84852" spans="1:7" customFormat="1">
      <c r="A84852" s="166"/>
      <c r="E84852" s="179"/>
      <c r="G84852" s="1678"/>
    </row>
    <row r="84853" spans="1:7" customFormat="1">
      <c r="A84853" s="166"/>
      <c r="E84853" s="179"/>
      <c r="G84853" s="1678"/>
    </row>
    <row r="84854" spans="1:7" customFormat="1">
      <c r="A84854" s="166"/>
      <c r="E84854" s="179"/>
      <c r="G84854" s="1678"/>
    </row>
    <row r="84855" spans="1:7" customFormat="1">
      <c r="A84855" s="166"/>
      <c r="E84855" s="179"/>
      <c r="G84855" s="1678"/>
    </row>
    <row r="84856" spans="1:7" customFormat="1">
      <c r="A84856" s="166"/>
      <c r="E84856" s="179"/>
      <c r="G84856" s="1678"/>
    </row>
    <row r="84857" spans="1:7" customFormat="1">
      <c r="A84857" s="166"/>
      <c r="E84857" s="179"/>
      <c r="G84857" s="1678"/>
    </row>
    <row r="84858" spans="1:7" customFormat="1">
      <c r="A84858" s="166"/>
      <c r="E84858" s="179"/>
      <c r="G84858" s="1678"/>
    </row>
    <row r="84859" spans="1:7" customFormat="1">
      <c r="A84859" s="166"/>
      <c r="E84859" s="179"/>
      <c r="G84859" s="1678"/>
    </row>
    <row r="84860" spans="1:7" customFormat="1">
      <c r="A84860" s="166"/>
      <c r="E84860" s="179"/>
      <c r="G84860" s="1678"/>
    </row>
    <row r="84861" spans="1:7" customFormat="1">
      <c r="A84861" s="166"/>
      <c r="E84861" s="179"/>
      <c r="G84861" s="1678"/>
    </row>
    <row r="84862" spans="1:7" customFormat="1">
      <c r="A84862" s="166"/>
      <c r="E84862" s="179"/>
      <c r="G84862" s="1678"/>
    </row>
    <row r="84863" spans="1:7" customFormat="1">
      <c r="A84863" s="166"/>
      <c r="E84863" s="179"/>
      <c r="G84863" s="1678"/>
    </row>
    <row r="84864" spans="1:7" customFormat="1">
      <c r="A84864" s="166"/>
      <c r="E84864" s="179"/>
      <c r="G84864" s="1678"/>
    </row>
    <row r="84865" spans="1:7" customFormat="1">
      <c r="A84865" s="166"/>
      <c r="E84865" s="179"/>
      <c r="G84865" s="1678"/>
    </row>
    <row r="84866" spans="1:7" customFormat="1">
      <c r="A84866" s="166"/>
      <c r="E84866" s="179"/>
      <c r="G84866" s="1678"/>
    </row>
    <row r="84867" spans="1:7" customFormat="1">
      <c r="A84867" s="166"/>
      <c r="E84867" s="179"/>
      <c r="G84867" s="1678"/>
    </row>
    <row r="84868" spans="1:7" customFormat="1">
      <c r="A84868" s="166"/>
      <c r="E84868" s="179"/>
      <c r="G84868" s="1678"/>
    </row>
    <row r="84869" spans="1:7" customFormat="1">
      <c r="A84869" s="166"/>
      <c r="E84869" s="179"/>
      <c r="G84869" s="1678"/>
    </row>
    <row r="84870" spans="1:7" customFormat="1">
      <c r="A84870" s="166"/>
      <c r="E84870" s="179"/>
      <c r="G84870" s="1678"/>
    </row>
    <row r="84871" spans="1:7" customFormat="1">
      <c r="A84871" s="166"/>
      <c r="E84871" s="179"/>
      <c r="G84871" s="1678"/>
    </row>
    <row r="84872" spans="1:7" customFormat="1">
      <c r="A84872" s="166"/>
      <c r="E84872" s="179"/>
      <c r="G84872" s="1678"/>
    </row>
    <row r="84873" spans="1:7" customFormat="1">
      <c r="A84873" s="166"/>
      <c r="E84873" s="179"/>
      <c r="G84873" s="1678"/>
    </row>
    <row r="84874" spans="1:7" customFormat="1">
      <c r="A84874" s="166"/>
      <c r="E84874" s="179"/>
      <c r="G84874" s="1678"/>
    </row>
    <row r="84875" spans="1:7" customFormat="1">
      <c r="A84875" s="166"/>
      <c r="E84875" s="179"/>
      <c r="G84875" s="1678"/>
    </row>
    <row r="84876" spans="1:7" customFormat="1">
      <c r="A84876" s="166"/>
      <c r="E84876" s="179"/>
      <c r="G84876" s="1678"/>
    </row>
    <row r="84877" spans="1:7" customFormat="1">
      <c r="A84877" s="166"/>
      <c r="E84877" s="179"/>
      <c r="G84877" s="1678"/>
    </row>
    <row r="84878" spans="1:7" customFormat="1">
      <c r="A84878" s="166"/>
      <c r="E84878" s="179"/>
      <c r="G84878" s="1678"/>
    </row>
    <row r="84879" spans="1:7" customFormat="1">
      <c r="A84879" s="166"/>
      <c r="E84879" s="179"/>
      <c r="G84879" s="1678"/>
    </row>
    <row r="84880" spans="1:7" customFormat="1">
      <c r="A84880" s="166"/>
      <c r="E84880" s="179"/>
      <c r="G84880" s="1678"/>
    </row>
    <row r="84881" spans="1:7" customFormat="1">
      <c r="A84881" s="166"/>
      <c r="E84881" s="179"/>
      <c r="G84881" s="1678"/>
    </row>
    <row r="84882" spans="1:7" customFormat="1">
      <c r="A84882" s="166"/>
      <c r="E84882" s="179"/>
      <c r="G84882" s="1678"/>
    </row>
    <row r="84883" spans="1:7" customFormat="1">
      <c r="A84883" s="166"/>
      <c r="E84883" s="179"/>
      <c r="G84883" s="1678"/>
    </row>
    <row r="84884" spans="1:7" customFormat="1">
      <c r="A84884" s="166"/>
      <c r="E84884" s="179"/>
      <c r="G84884" s="1678"/>
    </row>
    <row r="84885" spans="1:7" customFormat="1">
      <c r="A84885" s="166"/>
      <c r="E84885" s="179"/>
      <c r="G84885" s="1678"/>
    </row>
    <row r="84886" spans="1:7" customFormat="1">
      <c r="A84886" s="166"/>
      <c r="E84886" s="179"/>
      <c r="G84886" s="1678"/>
    </row>
    <row r="84887" spans="1:7" customFormat="1">
      <c r="A84887" s="166"/>
      <c r="E84887" s="179"/>
      <c r="G84887" s="1678"/>
    </row>
    <row r="84888" spans="1:7" customFormat="1">
      <c r="A84888" s="166"/>
      <c r="E84888" s="179"/>
      <c r="G84888" s="1678"/>
    </row>
    <row r="84889" spans="1:7" customFormat="1">
      <c r="A84889" s="166"/>
      <c r="E84889" s="179"/>
      <c r="G84889" s="1678"/>
    </row>
    <row r="84890" spans="1:7" customFormat="1">
      <c r="A84890" s="166"/>
      <c r="E84890" s="179"/>
      <c r="G84890" s="1678"/>
    </row>
    <row r="84891" spans="1:7" customFormat="1">
      <c r="A84891" s="166"/>
      <c r="E84891" s="179"/>
      <c r="G84891" s="1678"/>
    </row>
    <row r="84892" spans="1:7" customFormat="1">
      <c r="A84892" s="166"/>
      <c r="E84892" s="179"/>
      <c r="G84892" s="1678"/>
    </row>
    <row r="84893" spans="1:7" customFormat="1">
      <c r="A84893" s="166"/>
      <c r="E84893" s="179"/>
      <c r="G84893" s="1678"/>
    </row>
    <row r="84894" spans="1:7" customFormat="1">
      <c r="A84894" s="166"/>
      <c r="E84894" s="179"/>
      <c r="G84894" s="1678"/>
    </row>
    <row r="84895" spans="1:7" customFormat="1">
      <c r="A84895" s="166"/>
      <c r="E84895" s="179"/>
      <c r="G84895" s="1678"/>
    </row>
    <row r="84896" spans="1:7" customFormat="1">
      <c r="A84896" s="166"/>
      <c r="E84896" s="179"/>
      <c r="G84896" s="1678"/>
    </row>
    <row r="84897" spans="1:7" customFormat="1">
      <c r="A84897" s="166"/>
      <c r="E84897" s="179"/>
      <c r="G84897" s="1678"/>
    </row>
    <row r="84898" spans="1:7" customFormat="1">
      <c r="A84898" s="166"/>
      <c r="E84898" s="179"/>
      <c r="G84898" s="1678"/>
    </row>
    <row r="84899" spans="1:7" customFormat="1">
      <c r="A84899" s="166"/>
      <c r="E84899" s="179"/>
      <c r="G84899" s="1678"/>
    </row>
    <row r="84900" spans="1:7" customFormat="1">
      <c r="A84900" s="166"/>
      <c r="E84900" s="179"/>
      <c r="G84900" s="1678"/>
    </row>
    <row r="84901" spans="1:7" customFormat="1">
      <c r="A84901" s="166"/>
      <c r="E84901" s="179"/>
      <c r="G84901" s="1678"/>
    </row>
    <row r="84902" spans="1:7" customFormat="1">
      <c r="A84902" s="166"/>
      <c r="E84902" s="179"/>
      <c r="G84902" s="1678"/>
    </row>
    <row r="84903" spans="1:7" customFormat="1">
      <c r="A84903" s="166"/>
      <c r="E84903" s="179"/>
      <c r="G84903" s="1678"/>
    </row>
    <row r="84904" spans="1:7" customFormat="1">
      <c r="A84904" s="166"/>
      <c r="E84904" s="179"/>
      <c r="G84904" s="1678"/>
    </row>
    <row r="84905" spans="1:7" customFormat="1">
      <c r="A84905" s="166"/>
      <c r="E84905" s="179"/>
      <c r="G84905" s="1678"/>
    </row>
    <row r="84906" spans="1:7" customFormat="1">
      <c r="A84906" s="166"/>
      <c r="E84906" s="179"/>
      <c r="G84906" s="1678"/>
    </row>
    <row r="84907" spans="1:7" customFormat="1">
      <c r="A84907" s="166"/>
      <c r="E84907" s="179"/>
      <c r="G84907" s="1678"/>
    </row>
    <row r="84908" spans="1:7" customFormat="1">
      <c r="A84908" s="166"/>
      <c r="E84908" s="179"/>
      <c r="G84908" s="1678"/>
    </row>
    <row r="84909" spans="1:7" customFormat="1">
      <c r="A84909" s="166"/>
      <c r="E84909" s="179"/>
      <c r="G84909" s="1678"/>
    </row>
    <row r="84910" spans="1:7" customFormat="1">
      <c r="A84910" s="166"/>
      <c r="E84910" s="179"/>
      <c r="G84910" s="1678"/>
    </row>
    <row r="84911" spans="1:7" customFormat="1">
      <c r="A84911" s="166"/>
      <c r="E84911" s="179"/>
      <c r="G84911" s="1678"/>
    </row>
    <row r="84912" spans="1:7" customFormat="1">
      <c r="A84912" s="166"/>
      <c r="E84912" s="179"/>
      <c r="G84912" s="1678"/>
    </row>
    <row r="84913" spans="1:7" customFormat="1">
      <c r="A84913" s="166"/>
      <c r="E84913" s="179"/>
      <c r="G84913" s="1678"/>
    </row>
    <row r="84914" spans="1:7" customFormat="1">
      <c r="A84914" s="166"/>
      <c r="E84914" s="179"/>
      <c r="G84914" s="1678"/>
    </row>
    <row r="84915" spans="1:7" customFormat="1">
      <c r="A84915" s="166"/>
      <c r="E84915" s="179"/>
      <c r="G84915" s="1678"/>
    </row>
    <row r="84916" spans="1:7" customFormat="1">
      <c r="A84916" s="166"/>
      <c r="E84916" s="179"/>
      <c r="G84916" s="1678"/>
    </row>
    <row r="84917" spans="1:7" customFormat="1">
      <c r="A84917" s="166"/>
      <c r="E84917" s="179"/>
      <c r="G84917" s="1678"/>
    </row>
    <row r="84918" spans="1:7" customFormat="1">
      <c r="A84918" s="166"/>
      <c r="E84918" s="179"/>
      <c r="G84918" s="1678"/>
    </row>
    <row r="84919" spans="1:7" customFormat="1">
      <c r="A84919" s="166"/>
      <c r="E84919" s="179"/>
      <c r="G84919" s="1678"/>
    </row>
    <row r="84920" spans="1:7" customFormat="1">
      <c r="A84920" s="166"/>
      <c r="E84920" s="179"/>
      <c r="G84920" s="1678"/>
    </row>
    <row r="84921" spans="1:7" customFormat="1">
      <c r="A84921" s="166"/>
      <c r="E84921" s="179"/>
      <c r="G84921" s="1678"/>
    </row>
    <row r="84922" spans="1:7" customFormat="1">
      <c r="A84922" s="166"/>
      <c r="E84922" s="179"/>
      <c r="G84922" s="1678"/>
    </row>
    <row r="84923" spans="1:7" customFormat="1">
      <c r="A84923" s="166"/>
      <c r="E84923" s="179"/>
      <c r="G84923" s="1678"/>
    </row>
    <row r="84924" spans="1:7" customFormat="1">
      <c r="A84924" s="166"/>
      <c r="E84924" s="179"/>
      <c r="G84924" s="1678"/>
    </row>
    <row r="84925" spans="1:7" customFormat="1">
      <c r="A84925" s="166"/>
      <c r="E84925" s="179"/>
      <c r="G84925" s="1678"/>
    </row>
    <row r="84926" spans="1:7" customFormat="1">
      <c r="A84926" s="166"/>
      <c r="E84926" s="179"/>
      <c r="G84926" s="1678"/>
    </row>
    <row r="84927" spans="1:7" customFormat="1">
      <c r="A84927" s="166"/>
      <c r="E84927" s="179"/>
      <c r="G84927" s="1678"/>
    </row>
    <row r="84928" spans="1:7" customFormat="1">
      <c r="A84928" s="166"/>
      <c r="E84928" s="179"/>
      <c r="G84928" s="1678"/>
    </row>
    <row r="84929" spans="1:7" customFormat="1">
      <c r="A84929" s="166"/>
      <c r="E84929" s="179"/>
      <c r="G84929" s="1678"/>
    </row>
    <row r="84930" spans="1:7" customFormat="1">
      <c r="A84930" s="166"/>
      <c r="E84930" s="179"/>
      <c r="G84930" s="1678"/>
    </row>
    <row r="84931" spans="1:7" customFormat="1">
      <c r="A84931" s="166"/>
      <c r="E84931" s="179"/>
      <c r="G84931" s="1678"/>
    </row>
    <row r="84932" spans="1:7" customFormat="1">
      <c r="A84932" s="166"/>
      <c r="E84932" s="179"/>
      <c r="G84932" s="1678"/>
    </row>
    <row r="84933" spans="1:7" customFormat="1">
      <c r="A84933" s="166"/>
      <c r="E84933" s="179"/>
      <c r="G84933" s="1678"/>
    </row>
    <row r="84934" spans="1:7" customFormat="1">
      <c r="A84934" s="166"/>
      <c r="E84934" s="179"/>
      <c r="G84934" s="1678"/>
    </row>
    <row r="84935" spans="1:7" customFormat="1">
      <c r="A84935" s="166"/>
      <c r="E84935" s="179"/>
      <c r="G84935" s="1678"/>
    </row>
    <row r="84936" spans="1:7" customFormat="1">
      <c r="A84936" s="166"/>
      <c r="E84936" s="179"/>
      <c r="G84936" s="1678"/>
    </row>
    <row r="84937" spans="1:7" customFormat="1">
      <c r="A84937" s="166"/>
      <c r="E84937" s="179"/>
      <c r="G84937" s="1678"/>
    </row>
    <row r="84938" spans="1:7" customFormat="1">
      <c r="A84938" s="166"/>
      <c r="E84938" s="179"/>
      <c r="G84938" s="1678"/>
    </row>
    <row r="84939" spans="1:7" customFormat="1">
      <c r="A84939" s="166"/>
      <c r="E84939" s="179"/>
      <c r="G84939" s="1678"/>
    </row>
    <row r="84940" spans="1:7" customFormat="1">
      <c r="A84940" s="166"/>
      <c r="E84940" s="179"/>
      <c r="G84940" s="1678"/>
    </row>
    <row r="84941" spans="1:7" customFormat="1">
      <c r="A84941" s="166"/>
      <c r="E84941" s="179"/>
      <c r="G84941" s="1678"/>
    </row>
    <row r="84942" spans="1:7" customFormat="1">
      <c r="A84942" s="166"/>
      <c r="E84942" s="179"/>
      <c r="G84942" s="1678"/>
    </row>
    <row r="84943" spans="1:7" customFormat="1">
      <c r="A84943" s="166"/>
      <c r="E84943" s="179"/>
      <c r="G84943" s="1678"/>
    </row>
    <row r="84944" spans="1:7" customFormat="1">
      <c r="A84944" s="166"/>
      <c r="E84944" s="179"/>
      <c r="G84944" s="1678"/>
    </row>
    <row r="84945" spans="1:7" customFormat="1">
      <c r="A84945" s="166"/>
      <c r="E84945" s="179"/>
      <c r="G84945" s="1678"/>
    </row>
    <row r="84946" spans="1:7" customFormat="1">
      <c r="A84946" s="166"/>
      <c r="E84946" s="179"/>
      <c r="G84946" s="1678"/>
    </row>
    <row r="84947" spans="1:7" customFormat="1">
      <c r="A84947" s="166"/>
      <c r="E84947" s="179"/>
      <c r="G84947" s="1678"/>
    </row>
    <row r="84948" spans="1:7" customFormat="1">
      <c r="A84948" s="166"/>
      <c r="E84948" s="179"/>
      <c r="G84948" s="1678"/>
    </row>
    <row r="84949" spans="1:7" customFormat="1">
      <c r="A84949" s="166"/>
      <c r="E84949" s="179"/>
      <c r="G84949" s="1678"/>
    </row>
    <row r="84950" spans="1:7" customFormat="1">
      <c r="A84950" s="166"/>
      <c r="E84950" s="179"/>
      <c r="G84950" s="1678"/>
    </row>
    <row r="84951" spans="1:7" customFormat="1">
      <c r="A84951" s="166"/>
      <c r="E84951" s="179"/>
      <c r="G84951" s="1678"/>
    </row>
    <row r="84952" spans="1:7" customFormat="1">
      <c r="A84952" s="166"/>
      <c r="E84952" s="179"/>
      <c r="G84952" s="1678"/>
    </row>
    <row r="84953" spans="1:7" customFormat="1">
      <c r="A84953" s="166"/>
      <c r="E84953" s="179"/>
      <c r="G84953" s="1678"/>
    </row>
    <row r="84954" spans="1:7" customFormat="1">
      <c r="A84954" s="166"/>
      <c r="E84954" s="179"/>
      <c r="G84954" s="1678"/>
    </row>
    <row r="84955" spans="1:7" customFormat="1">
      <c r="A84955" s="166"/>
      <c r="E84955" s="179"/>
      <c r="G84955" s="1678"/>
    </row>
    <row r="84956" spans="1:7" customFormat="1">
      <c r="A84956" s="166"/>
      <c r="E84956" s="179"/>
      <c r="G84956" s="1678"/>
    </row>
    <row r="84957" spans="1:7" customFormat="1">
      <c r="A84957" s="166"/>
      <c r="E84957" s="179"/>
      <c r="G84957" s="1678"/>
    </row>
    <row r="84958" spans="1:7" customFormat="1">
      <c r="A84958" s="166"/>
      <c r="E84958" s="179"/>
      <c r="G84958" s="1678"/>
    </row>
    <row r="84959" spans="1:7" customFormat="1">
      <c r="A84959" s="166"/>
      <c r="E84959" s="179"/>
      <c r="G84959" s="1678"/>
    </row>
    <row r="84960" spans="1:7" customFormat="1">
      <c r="A84960" s="166"/>
      <c r="E84960" s="179"/>
      <c r="G84960" s="1678"/>
    </row>
    <row r="84961" spans="1:7" customFormat="1">
      <c r="A84961" s="166"/>
      <c r="E84961" s="179"/>
      <c r="G84961" s="1678"/>
    </row>
    <row r="84962" spans="1:7" customFormat="1">
      <c r="A84962" s="166"/>
      <c r="E84962" s="179"/>
      <c r="G84962" s="1678"/>
    </row>
    <row r="84963" spans="1:7" customFormat="1">
      <c r="A84963" s="166"/>
      <c r="E84963" s="179"/>
      <c r="G84963" s="1678"/>
    </row>
    <row r="84964" spans="1:7" customFormat="1">
      <c r="A84964" s="166"/>
      <c r="E84964" s="179"/>
      <c r="G84964" s="1678"/>
    </row>
    <row r="84965" spans="1:7" customFormat="1">
      <c r="A84965" s="166"/>
      <c r="E84965" s="179"/>
      <c r="G84965" s="1678"/>
    </row>
    <row r="84966" spans="1:7" customFormat="1">
      <c r="A84966" s="166"/>
      <c r="E84966" s="179"/>
      <c r="G84966" s="1678"/>
    </row>
    <row r="84967" spans="1:7" customFormat="1">
      <c r="A84967" s="166"/>
      <c r="E84967" s="179"/>
      <c r="G84967" s="1678"/>
    </row>
    <row r="84968" spans="1:7" customFormat="1">
      <c r="A84968" s="166"/>
      <c r="E84968" s="179"/>
      <c r="G84968" s="1678"/>
    </row>
    <row r="84969" spans="1:7" customFormat="1">
      <c r="A84969" s="166"/>
      <c r="E84969" s="179"/>
      <c r="G84969" s="1678"/>
    </row>
    <row r="84970" spans="1:7" customFormat="1">
      <c r="A84970" s="166"/>
      <c r="E84970" s="179"/>
      <c r="G84970" s="1678"/>
    </row>
    <row r="84971" spans="1:7" customFormat="1">
      <c r="A84971" s="166"/>
      <c r="E84971" s="179"/>
      <c r="G84971" s="1678"/>
    </row>
    <row r="84972" spans="1:7" customFormat="1">
      <c r="A84972" s="166"/>
      <c r="E84972" s="179"/>
      <c r="G84972" s="1678"/>
    </row>
    <row r="84973" spans="1:7" customFormat="1">
      <c r="A84973" s="166"/>
      <c r="E84973" s="179"/>
      <c r="G84973" s="1678"/>
    </row>
    <row r="84974" spans="1:7" customFormat="1">
      <c r="A84974" s="166"/>
      <c r="E84974" s="179"/>
      <c r="G84974" s="1678"/>
    </row>
    <row r="84975" spans="1:7" customFormat="1">
      <c r="A84975" s="166"/>
      <c r="E84975" s="179"/>
      <c r="G84975" s="1678"/>
    </row>
    <row r="84976" spans="1:7" customFormat="1">
      <c r="A84976" s="166"/>
      <c r="E84976" s="179"/>
      <c r="G84976" s="1678"/>
    </row>
    <row r="84977" spans="1:7" customFormat="1">
      <c r="A84977" s="166"/>
      <c r="E84977" s="179"/>
      <c r="G84977" s="1678"/>
    </row>
    <row r="84978" spans="1:7" customFormat="1">
      <c r="A84978" s="166"/>
      <c r="E84978" s="179"/>
      <c r="G84978" s="1678"/>
    </row>
    <row r="84979" spans="1:7" customFormat="1">
      <c r="A84979" s="166"/>
      <c r="E84979" s="179"/>
      <c r="G84979" s="1678"/>
    </row>
    <row r="84980" spans="1:7" customFormat="1">
      <c r="A84980" s="166"/>
      <c r="E84980" s="179"/>
      <c r="G84980" s="1678"/>
    </row>
    <row r="84981" spans="1:7" customFormat="1">
      <c r="A84981" s="166"/>
      <c r="E84981" s="179"/>
      <c r="G84981" s="1678"/>
    </row>
    <row r="84982" spans="1:7" customFormat="1">
      <c r="A84982" s="166"/>
      <c r="E84982" s="179"/>
      <c r="G84982" s="1678"/>
    </row>
    <row r="84983" spans="1:7" customFormat="1">
      <c r="A84983" s="166"/>
      <c r="E84983" s="179"/>
      <c r="G84983" s="1678"/>
    </row>
    <row r="84984" spans="1:7" customFormat="1">
      <c r="A84984" s="166"/>
      <c r="E84984" s="179"/>
      <c r="G84984" s="1678"/>
    </row>
    <row r="84985" spans="1:7" customFormat="1">
      <c r="A84985" s="166"/>
      <c r="E84985" s="179"/>
      <c r="G84985" s="1678"/>
    </row>
    <row r="84986" spans="1:7" customFormat="1">
      <c r="A84986" s="166"/>
      <c r="E84986" s="179"/>
      <c r="G84986" s="1678"/>
    </row>
    <row r="84987" spans="1:7" customFormat="1">
      <c r="A84987" s="166"/>
      <c r="E84987" s="179"/>
      <c r="G84987" s="1678"/>
    </row>
    <row r="84988" spans="1:7" customFormat="1">
      <c r="A84988" s="166"/>
      <c r="E84988" s="179"/>
      <c r="G84988" s="1678"/>
    </row>
    <row r="84989" spans="1:7" customFormat="1">
      <c r="A84989" s="166"/>
      <c r="E84989" s="179"/>
      <c r="G84989" s="1678"/>
    </row>
    <row r="84990" spans="1:7" customFormat="1">
      <c r="A84990" s="166"/>
      <c r="E84990" s="179"/>
      <c r="G84990" s="1678"/>
    </row>
    <row r="84991" spans="1:7" customFormat="1">
      <c r="A84991" s="166"/>
      <c r="E84991" s="179"/>
      <c r="G84991" s="1678"/>
    </row>
    <row r="84992" spans="1:7" customFormat="1">
      <c r="A84992" s="166"/>
      <c r="E84992" s="179"/>
      <c r="G84992" s="1678"/>
    </row>
    <row r="84993" spans="1:7" customFormat="1">
      <c r="A84993" s="166"/>
      <c r="E84993" s="179"/>
      <c r="G84993" s="1678"/>
    </row>
    <row r="84994" spans="1:7" customFormat="1">
      <c r="A84994" s="166"/>
      <c r="E84994" s="179"/>
      <c r="G84994" s="1678"/>
    </row>
    <row r="84995" spans="1:7" customFormat="1">
      <c r="A84995" s="166"/>
      <c r="E84995" s="179"/>
      <c r="G84995" s="1678"/>
    </row>
    <row r="84996" spans="1:7" customFormat="1">
      <c r="A84996" s="166"/>
      <c r="E84996" s="179"/>
      <c r="G84996" s="1678"/>
    </row>
    <row r="84997" spans="1:7" customFormat="1">
      <c r="A84997" s="166"/>
      <c r="E84997" s="179"/>
      <c r="G84997" s="1678"/>
    </row>
    <row r="84998" spans="1:7" customFormat="1">
      <c r="A84998" s="166"/>
      <c r="E84998" s="179"/>
      <c r="G84998" s="1678"/>
    </row>
    <row r="84999" spans="1:7" customFormat="1">
      <c r="A84999" s="166"/>
      <c r="E84999" s="179"/>
      <c r="G84999" s="1678"/>
    </row>
    <row r="85000" spans="1:7" customFormat="1">
      <c r="A85000" s="166"/>
      <c r="E85000" s="179"/>
      <c r="G85000" s="1678"/>
    </row>
    <row r="85001" spans="1:7" customFormat="1">
      <c r="A85001" s="166"/>
      <c r="E85001" s="179"/>
      <c r="G85001" s="1678"/>
    </row>
    <row r="85002" spans="1:7" customFormat="1">
      <c r="A85002" s="166"/>
      <c r="E85002" s="179"/>
      <c r="G85002" s="1678"/>
    </row>
    <row r="85003" spans="1:7" customFormat="1">
      <c r="A85003" s="166"/>
      <c r="E85003" s="179"/>
      <c r="G85003" s="1678"/>
    </row>
    <row r="85004" spans="1:7" customFormat="1">
      <c r="A85004" s="166"/>
      <c r="E85004" s="179"/>
      <c r="G85004" s="1678"/>
    </row>
    <row r="85005" spans="1:7" customFormat="1">
      <c r="A85005" s="166"/>
      <c r="E85005" s="179"/>
      <c r="G85005" s="1678"/>
    </row>
    <row r="85006" spans="1:7" customFormat="1">
      <c r="A85006" s="166"/>
      <c r="E85006" s="179"/>
      <c r="G85006" s="1678"/>
    </row>
    <row r="85007" spans="1:7" customFormat="1">
      <c r="A85007" s="166"/>
      <c r="E85007" s="179"/>
      <c r="G85007" s="1678"/>
    </row>
    <row r="85008" spans="1:7" customFormat="1">
      <c r="A85008" s="166"/>
      <c r="E85008" s="179"/>
      <c r="G85008" s="1678"/>
    </row>
    <row r="85009" spans="1:7" customFormat="1">
      <c r="A85009" s="166"/>
      <c r="E85009" s="179"/>
      <c r="G85009" s="1678"/>
    </row>
    <row r="85010" spans="1:7" customFormat="1">
      <c r="A85010" s="166"/>
      <c r="E85010" s="179"/>
      <c r="G85010" s="1678"/>
    </row>
    <row r="85011" spans="1:7" customFormat="1">
      <c r="A85011" s="166"/>
      <c r="E85011" s="179"/>
      <c r="G85011" s="1678"/>
    </row>
    <row r="85012" spans="1:7" customFormat="1">
      <c r="A85012" s="166"/>
      <c r="E85012" s="179"/>
      <c r="G85012" s="1678"/>
    </row>
    <row r="85013" spans="1:7" customFormat="1">
      <c r="A85013" s="166"/>
      <c r="E85013" s="179"/>
      <c r="G85013" s="1678"/>
    </row>
    <row r="85014" spans="1:7" customFormat="1">
      <c r="A85014" s="166"/>
      <c r="E85014" s="179"/>
      <c r="G85014" s="1678"/>
    </row>
    <row r="85015" spans="1:7" customFormat="1">
      <c r="A85015" s="166"/>
      <c r="E85015" s="179"/>
      <c r="G85015" s="1678"/>
    </row>
    <row r="85016" spans="1:7" customFormat="1">
      <c r="A85016" s="166"/>
      <c r="E85016" s="179"/>
      <c r="G85016" s="1678"/>
    </row>
    <row r="85017" spans="1:7" customFormat="1">
      <c r="A85017" s="166"/>
      <c r="E85017" s="179"/>
      <c r="G85017" s="1678"/>
    </row>
    <row r="85018" spans="1:7" customFormat="1">
      <c r="A85018" s="166"/>
      <c r="E85018" s="179"/>
      <c r="G85018" s="1678"/>
    </row>
    <row r="85019" spans="1:7" customFormat="1">
      <c r="A85019" s="166"/>
      <c r="E85019" s="179"/>
      <c r="G85019" s="1678"/>
    </row>
    <row r="85020" spans="1:7" customFormat="1">
      <c r="A85020" s="166"/>
      <c r="E85020" s="179"/>
      <c r="G85020" s="1678"/>
    </row>
    <row r="85021" spans="1:7" customFormat="1">
      <c r="A85021" s="166"/>
      <c r="E85021" s="179"/>
      <c r="G85021" s="1678"/>
    </row>
    <row r="85022" spans="1:7" customFormat="1">
      <c r="A85022" s="166"/>
      <c r="E85022" s="179"/>
      <c r="G85022" s="1678"/>
    </row>
    <row r="85023" spans="1:7" customFormat="1">
      <c r="A85023" s="166"/>
      <c r="E85023" s="179"/>
      <c r="G85023" s="1678"/>
    </row>
    <row r="85024" spans="1:7" customFormat="1">
      <c r="A85024" s="166"/>
      <c r="E85024" s="179"/>
      <c r="G85024" s="1678"/>
    </row>
    <row r="85025" spans="1:7" customFormat="1">
      <c r="A85025" s="166"/>
      <c r="E85025" s="179"/>
      <c r="G85025" s="1678"/>
    </row>
    <row r="85026" spans="1:7" customFormat="1">
      <c r="A85026" s="166"/>
      <c r="E85026" s="179"/>
      <c r="G85026" s="1678"/>
    </row>
    <row r="85027" spans="1:7" customFormat="1">
      <c r="A85027" s="166"/>
      <c r="E85027" s="179"/>
      <c r="G85027" s="1678"/>
    </row>
    <row r="85028" spans="1:7" customFormat="1">
      <c r="A85028" s="166"/>
      <c r="E85028" s="179"/>
      <c r="G85028" s="1678"/>
    </row>
    <row r="85029" spans="1:7" customFormat="1">
      <c r="A85029" s="166"/>
      <c r="E85029" s="179"/>
      <c r="G85029" s="1678"/>
    </row>
    <row r="85030" spans="1:7" customFormat="1">
      <c r="A85030" s="166"/>
      <c r="E85030" s="179"/>
      <c r="G85030" s="1678"/>
    </row>
    <row r="85031" spans="1:7" customFormat="1">
      <c r="A85031" s="166"/>
      <c r="E85031" s="179"/>
      <c r="G85031" s="1678"/>
    </row>
    <row r="85032" spans="1:7" customFormat="1">
      <c r="A85032" s="166"/>
      <c r="E85032" s="179"/>
      <c r="G85032" s="1678"/>
    </row>
    <row r="85033" spans="1:7" customFormat="1">
      <c r="A85033" s="166"/>
      <c r="E85033" s="179"/>
      <c r="G85033" s="1678"/>
    </row>
    <row r="85034" spans="1:7" customFormat="1">
      <c r="A85034" s="166"/>
      <c r="E85034" s="179"/>
      <c r="G85034" s="1678"/>
    </row>
    <row r="85035" spans="1:7" customFormat="1">
      <c r="A85035" s="166"/>
      <c r="E85035" s="179"/>
      <c r="G85035" s="1678"/>
    </row>
    <row r="85036" spans="1:7" customFormat="1">
      <c r="A85036" s="166"/>
      <c r="E85036" s="179"/>
      <c r="G85036" s="1678"/>
    </row>
    <row r="85037" spans="1:7" customFormat="1">
      <c r="A85037" s="166"/>
      <c r="E85037" s="179"/>
      <c r="G85037" s="1678"/>
    </row>
    <row r="85038" spans="1:7" customFormat="1">
      <c r="A85038" s="166"/>
      <c r="E85038" s="179"/>
      <c r="G85038" s="1678"/>
    </row>
    <row r="85039" spans="1:7" customFormat="1">
      <c r="A85039" s="166"/>
      <c r="E85039" s="179"/>
      <c r="G85039" s="1678"/>
    </row>
    <row r="85040" spans="1:7" customFormat="1">
      <c r="A85040" s="166"/>
      <c r="E85040" s="179"/>
      <c r="G85040" s="1678"/>
    </row>
    <row r="85041" spans="1:7" customFormat="1">
      <c r="A85041" s="166"/>
      <c r="E85041" s="179"/>
      <c r="G85041" s="1678"/>
    </row>
    <row r="85042" spans="1:7" customFormat="1">
      <c r="A85042" s="166"/>
      <c r="E85042" s="179"/>
      <c r="G85042" s="1678"/>
    </row>
    <row r="85043" spans="1:7" customFormat="1">
      <c r="A85043" s="166"/>
      <c r="E85043" s="179"/>
      <c r="G85043" s="1678"/>
    </row>
    <row r="85044" spans="1:7" customFormat="1">
      <c r="A85044" s="166"/>
      <c r="E85044" s="179"/>
      <c r="G85044" s="1678"/>
    </row>
    <row r="85045" spans="1:7" customFormat="1">
      <c r="A85045" s="166"/>
      <c r="E85045" s="179"/>
      <c r="G85045" s="1678"/>
    </row>
    <row r="85046" spans="1:7" customFormat="1">
      <c r="A85046" s="166"/>
      <c r="E85046" s="179"/>
      <c r="G85046" s="1678"/>
    </row>
    <row r="85047" spans="1:7" customFormat="1">
      <c r="A85047" s="166"/>
      <c r="E85047" s="179"/>
      <c r="G85047" s="1678"/>
    </row>
    <row r="85048" spans="1:7" customFormat="1">
      <c r="A85048" s="166"/>
      <c r="E85048" s="179"/>
      <c r="G85048" s="1678"/>
    </row>
    <row r="85049" spans="1:7" customFormat="1">
      <c r="A85049" s="166"/>
      <c r="E85049" s="179"/>
      <c r="G85049" s="1678"/>
    </row>
    <row r="85050" spans="1:7" customFormat="1">
      <c r="A85050" s="166"/>
      <c r="E85050" s="179"/>
      <c r="G85050" s="1678"/>
    </row>
    <row r="85051" spans="1:7" customFormat="1">
      <c r="A85051" s="166"/>
      <c r="E85051" s="179"/>
      <c r="G85051" s="1678"/>
    </row>
    <row r="85052" spans="1:7" customFormat="1">
      <c r="A85052" s="166"/>
      <c r="E85052" s="179"/>
      <c r="G85052" s="1678"/>
    </row>
    <row r="85053" spans="1:7" customFormat="1">
      <c r="A85053" s="166"/>
      <c r="E85053" s="179"/>
      <c r="G85053" s="1678"/>
    </row>
    <row r="85054" spans="1:7" customFormat="1">
      <c r="A85054" s="166"/>
      <c r="E85054" s="179"/>
      <c r="G85054" s="1678"/>
    </row>
    <row r="85055" spans="1:7" customFormat="1">
      <c r="A85055" s="166"/>
      <c r="E85055" s="179"/>
      <c r="G85055" s="1678"/>
    </row>
    <row r="85056" spans="1:7" customFormat="1">
      <c r="A85056" s="166"/>
      <c r="E85056" s="179"/>
      <c r="G85056" s="1678"/>
    </row>
    <row r="85057" spans="1:7" customFormat="1">
      <c r="A85057" s="166"/>
      <c r="E85057" s="179"/>
      <c r="G85057" s="1678"/>
    </row>
    <row r="85058" spans="1:7" customFormat="1">
      <c r="A85058" s="166"/>
      <c r="E85058" s="179"/>
      <c r="G85058" s="1678"/>
    </row>
    <row r="85059" spans="1:7" customFormat="1">
      <c r="A85059" s="166"/>
      <c r="E85059" s="179"/>
      <c r="G85059" s="1678"/>
    </row>
    <row r="85060" spans="1:7" customFormat="1">
      <c r="A85060" s="166"/>
      <c r="E85060" s="179"/>
      <c r="G85060" s="1678"/>
    </row>
    <row r="85061" spans="1:7" customFormat="1">
      <c r="A85061" s="166"/>
      <c r="E85061" s="179"/>
      <c r="G85061" s="1678"/>
    </row>
    <row r="85062" spans="1:7" customFormat="1">
      <c r="A85062" s="166"/>
      <c r="E85062" s="179"/>
      <c r="G85062" s="1678"/>
    </row>
    <row r="85063" spans="1:7" customFormat="1">
      <c r="A85063" s="166"/>
      <c r="E85063" s="179"/>
      <c r="G85063" s="1678"/>
    </row>
    <row r="85064" spans="1:7" customFormat="1">
      <c r="A85064" s="166"/>
      <c r="E85064" s="179"/>
      <c r="G85064" s="1678"/>
    </row>
    <row r="85065" spans="1:7" customFormat="1">
      <c r="A85065" s="166"/>
      <c r="E85065" s="179"/>
      <c r="G85065" s="1678"/>
    </row>
    <row r="85066" spans="1:7" customFormat="1">
      <c r="A85066" s="166"/>
      <c r="E85066" s="179"/>
      <c r="G85066" s="1678"/>
    </row>
    <row r="85067" spans="1:7" customFormat="1">
      <c r="A85067" s="166"/>
      <c r="E85067" s="179"/>
      <c r="G85067" s="1678"/>
    </row>
    <row r="85068" spans="1:7" customFormat="1">
      <c r="A85068" s="166"/>
      <c r="E85068" s="179"/>
      <c r="G85068" s="1678"/>
    </row>
    <row r="85069" spans="1:7" customFormat="1">
      <c r="A85069" s="166"/>
      <c r="E85069" s="179"/>
      <c r="G85069" s="1678"/>
    </row>
    <row r="85070" spans="1:7" customFormat="1">
      <c r="A85070" s="166"/>
      <c r="E85070" s="179"/>
      <c r="G85070" s="1678"/>
    </row>
    <row r="85071" spans="1:7" customFormat="1">
      <c r="A85071" s="166"/>
      <c r="E85071" s="179"/>
      <c r="G85071" s="1678"/>
    </row>
    <row r="85072" spans="1:7" customFormat="1">
      <c r="A85072" s="166"/>
      <c r="E85072" s="179"/>
      <c r="G85072" s="1678"/>
    </row>
    <row r="85073" spans="1:7" customFormat="1">
      <c r="A85073" s="166"/>
      <c r="E85073" s="179"/>
      <c r="G85073" s="1678"/>
    </row>
    <row r="85074" spans="1:7" customFormat="1">
      <c r="A85074" s="166"/>
      <c r="E85074" s="179"/>
      <c r="G85074" s="1678"/>
    </row>
    <row r="85075" spans="1:7" customFormat="1">
      <c r="A85075" s="166"/>
      <c r="E85075" s="179"/>
      <c r="G85075" s="1678"/>
    </row>
    <row r="85076" spans="1:7" customFormat="1">
      <c r="A85076" s="166"/>
      <c r="E85076" s="179"/>
      <c r="G85076" s="1678"/>
    </row>
    <row r="85077" spans="1:7" customFormat="1">
      <c r="A85077" s="166"/>
      <c r="E85077" s="179"/>
      <c r="G85077" s="1678"/>
    </row>
    <row r="85078" spans="1:7" customFormat="1">
      <c r="A85078" s="166"/>
      <c r="E85078" s="179"/>
      <c r="G85078" s="1678"/>
    </row>
    <row r="85079" spans="1:7" customFormat="1">
      <c r="A85079" s="166"/>
      <c r="E85079" s="179"/>
      <c r="G85079" s="1678"/>
    </row>
    <row r="85080" spans="1:7" customFormat="1">
      <c r="A85080" s="166"/>
      <c r="E85080" s="179"/>
      <c r="G85080" s="1678"/>
    </row>
    <row r="85081" spans="1:7" customFormat="1">
      <c r="A85081" s="166"/>
      <c r="E85081" s="179"/>
      <c r="G85081" s="1678"/>
    </row>
    <row r="85082" spans="1:7" customFormat="1">
      <c r="A85082" s="166"/>
      <c r="E85082" s="179"/>
      <c r="G85082" s="1678"/>
    </row>
    <row r="85083" spans="1:7" customFormat="1">
      <c r="A85083" s="166"/>
      <c r="E85083" s="179"/>
      <c r="G85083" s="1678"/>
    </row>
    <row r="85084" spans="1:7" customFormat="1">
      <c r="A85084" s="166"/>
      <c r="E85084" s="179"/>
      <c r="G85084" s="1678"/>
    </row>
    <row r="85085" spans="1:7" customFormat="1">
      <c r="A85085" s="166"/>
      <c r="E85085" s="179"/>
      <c r="G85085" s="1678"/>
    </row>
    <row r="85086" spans="1:7" customFormat="1">
      <c r="A85086" s="166"/>
      <c r="E85086" s="179"/>
      <c r="G85086" s="1678"/>
    </row>
    <row r="85087" spans="1:7" customFormat="1">
      <c r="A85087" s="166"/>
      <c r="E85087" s="179"/>
      <c r="G85087" s="1678"/>
    </row>
    <row r="85088" spans="1:7" customFormat="1">
      <c r="A85088" s="166"/>
      <c r="E85088" s="179"/>
      <c r="G85088" s="1678"/>
    </row>
    <row r="85089" spans="1:7" customFormat="1">
      <c r="A85089" s="166"/>
      <c r="E85089" s="179"/>
      <c r="G85089" s="1678"/>
    </row>
    <row r="85090" spans="1:7" customFormat="1">
      <c r="A85090" s="166"/>
      <c r="E85090" s="179"/>
      <c r="G85090" s="1678"/>
    </row>
    <row r="85091" spans="1:7" customFormat="1">
      <c r="A85091" s="166"/>
      <c r="E85091" s="179"/>
      <c r="G85091" s="1678"/>
    </row>
    <row r="85092" spans="1:7" customFormat="1">
      <c r="A85092" s="166"/>
      <c r="E85092" s="179"/>
      <c r="G85092" s="1678"/>
    </row>
    <row r="85093" spans="1:7" customFormat="1">
      <c r="A85093" s="166"/>
      <c r="E85093" s="179"/>
      <c r="G85093" s="1678"/>
    </row>
    <row r="85094" spans="1:7" customFormat="1">
      <c r="A85094" s="166"/>
      <c r="E85094" s="179"/>
      <c r="G85094" s="1678"/>
    </row>
    <row r="85095" spans="1:7" customFormat="1">
      <c r="A85095" s="166"/>
      <c r="E85095" s="179"/>
      <c r="G85095" s="1678"/>
    </row>
    <row r="85096" spans="1:7" customFormat="1">
      <c r="A85096" s="166"/>
      <c r="E85096" s="179"/>
      <c r="G85096" s="1678"/>
    </row>
    <row r="85097" spans="1:7" customFormat="1">
      <c r="A85097" s="166"/>
      <c r="E85097" s="179"/>
      <c r="G85097" s="1678"/>
    </row>
    <row r="85098" spans="1:7" customFormat="1">
      <c r="A85098" s="166"/>
      <c r="E85098" s="179"/>
      <c r="G85098" s="1678"/>
    </row>
    <row r="85099" spans="1:7" customFormat="1">
      <c r="A85099" s="166"/>
      <c r="E85099" s="179"/>
      <c r="G85099" s="1678"/>
    </row>
    <row r="85100" spans="1:7" customFormat="1">
      <c r="A85100" s="166"/>
      <c r="E85100" s="179"/>
      <c r="G85100" s="1678"/>
    </row>
    <row r="85101" spans="1:7" customFormat="1">
      <c r="A85101" s="166"/>
      <c r="E85101" s="179"/>
      <c r="G85101" s="1678"/>
    </row>
    <row r="85102" spans="1:7" customFormat="1">
      <c r="A85102" s="166"/>
      <c r="E85102" s="179"/>
      <c r="G85102" s="1678"/>
    </row>
    <row r="85103" spans="1:7" customFormat="1">
      <c r="A85103" s="166"/>
      <c r="E85103" s="179"/>
      <c r="G85103" s="1678"/>
    </row>
    <row r="85104" spans="1:7" customFormat="1">
      <c r="A85104" s="166"/>
      <c r="E85104" s="179"/>
      <c r="G85104" s="1678"/>
    </row>
    <row r="85105" spans="1:7" customFormat="1">
      <c r="A85105" s="166"/>
      <c r="E85105" s="179"/>
      <c r="G85105" s="1678"/>
    </row>
    <row r="85106" spans="1:7" customFormat="1">
      <c r="A85106" s="166"/>
      <c r="E85106" s="179"/>
      <c r="G85106" s="1678"/>
    </row>
    <row r="85107" spans="1:7" customFormat="1">
      <c r="A85107" s="166"/>
      <c r="E85107" s="179"/>
      <c r="G85107" s="1678"/>
    </row>
    <row r="85108" spans="1:7" customFormat="1">
      <c r="A85108" s="166"/>
      <c r="E85108" s="179"/>
      <c r="G85108" s="1678"/>
    </row>
    <row r="85109" spans="1:7" customFormat="1">
      <c r="A85109" s="166"/>
      <c r="E85109" s="179"/>
      <c r="G85109" s="1678"/>
    </row>
    <row r="85110" spans="1:7" customFormat="1">
      <c r="A85110" s="166"/>
      <c r="E85110" s="179"/>
      <c r="G85110" s="1678"/>
    </row>
    <row r="85111" spans="1:7" customFormat="1">
      <c r="A85111" s="166"/>
      <c r="E85111" s="179"/>
      <c r="G85111" s="1678"/>
    </row>
    <row r="85112" spans="1:7" customFormat="1">
      <c r="A85112" s="166"/>
      <c r="E85112" s="179"/>
      <c r="G85112" s="1678"/>
    </row>
    <row r="85113" spans="1:7" customFormat="1">
      <c r="A85113" s="166"/>
      <c r="E85113" s="179"/>
      <c r="G85113" s="1678"/>
    </row>
    <row r="85114" spans="1:7" customFormat="1">
      <c r="A85114" s="166"/>
      <c r="E85114" s="179"/>
      <c r="G85114" s="1678"/>
    </row>
    <row r="85115" spans="1:7" customFormat="1">
      <c r="A85115" s="166"/>
      <c r="E85115" s="179"/>
      <c r="G85115" s="1678"/>
    </row>
    <row r="85116" spans="1:7" customFormat="1">
      <c r="A85116" s="166"/>
      <c r="E85116" s="179"/>
      <c r="G85116" s="1678"/>
    </row>
    <row r="85117" spans="1:7" customFormat="1">
      <c r="A85117" s="166"/>
      <c r="E85117" s="179"/>
      <c r="G85117" s="1678"/>
    </row>
    <row r="85118" spans="1:7" customFormat="1">
      <c r="A85118" s="166"/>
      <c r="E85118" s="179"/>
      <c r="G85118" s="1678"/>
    </row>
    <row r="85119" spans="1:7" customFormat="1">
      <c r="A85119" s="166"/>
      <c r="E85119" s="179"/>
      <c r="G85119" s="1678"/>
    </row>
    <row r="85120" spans="1:7" customFormat="1">
      <c r="A85120" s="166"/>
      <c r="E85120" s="179"/>
      <c r="G85120" s="1678"/>
    </row>
    <row r="85121" spans="1:7" customFormat="1">
      <c r="A85121" s="166"/>
      <c r="E85121" s="179"/>
      <c r="G85121" s="1678"/>
    </row>
    <row r="85122" spans="1:7" customFormat="1">
      <c r="A85122" s="166"/>
      <c r="E85122" s="179"/>
      <c r="G85122" s="1678"/>
    </row>
    <row r="85123" spans="1:7" customFormat="1">
      <c r="A85123" s="166"/>
      <c r="E85123" s="179"/>
      <c r="G85123" s="1678"/>
    </row>
    <row r="85124" spans="1:7" customFormat="1">
      <c r="A85124" s="166"/>
      <c r="E85124" s="179"/>
      <c r="G85124" s="1678"/>
    </row>
    <row r="85125" spans="1:7" customFormat="1">
      <c r="A85125" s="166"/>
      <c r="E85125" s="179"/>
      <c r="G85125" s="1678"/>
    </row>
    <row r="85126" spans="1:7" customFormat="1">
      <c r="A85126" s="166"/>
      <c r="E85126" s="179"/>
      <c r="G85126" s="1678"/>
    </row>
    <row r="85127" spans="1:7" customFormat="1">
      <c r="A85127" s="166"/>
      <c r="E85127" s="179"/>
      <c r="G85127" s="1678"/>
    </row>
    <row r="85128" spans="1:7" customFormat="1">
      <c r="A85128" s="166"/>
      <c r="E85128" s="179"/>
      <c r="G85128" s="1678"/>
    </row>
    <row r="85129" spans="1:7" customFormat="1">
      <c r="A85129" s="166"/>
      <c r="E85129" s="179"/>
      <c r="G85129" s="1678"/>
    </row>
    <row r="85130" spans="1:7" customFormat="1">
      <c r="A85130" s="166"/>
      <c r="E85130" s="179"/>
      <c r="G85130" s="1678"/>
    </row>
    <row r="85131" spans="1:7" customFormat="1">
      <c r="A85131" s="166"/>
      <c r="E85131" s="179"/>
      <c r="G85131" s="1678"/>
    </row>
    <row r="85132" spans="1:7" customFormat="1">
      <c r="A85132" s="166"/>
      <c r="E85132" s="179"/>
      <c r="G85132" s="1678"/>
    </row>
    <row r="85133" spans="1:7" customFormat="1">
      <c r="A85133" s="166"/>
      <c r="E85133" s="179"/>
      <c r="G85133" s="1678"/>
    </row>
    <row r="85134" spans="1:7" customFormat="1">
      <c r="A85134" s="166"/>
      <c r="E85134" s="179"/>
      <c r="G85134" s="1678"/>
    </row>
    <row r="85135" spans="1:7" customFormat="1">
      <c r="A85135" s="166"/>
      <c r="E85135" s="179"/>
      <c r="G85135" s="1678"/>
    </row>
    <row r="85136" spans="1:7" customFormat="1">
      <c r="A85136" s="166"/>
      <c r="E85136" s="179"/>
      <c r="G85136" s="1678"/>
    </row>
    <row r="85137" spans="1:7" customFormat="1">
      <c r="A85137" s="166"/>
      <c r="E85137" s="179"/>
      <c r="G85137" s="1678"/>
    </row>
    <row r="85138" spans="1:7" customFormat="1">
      <c r="A85138" s="166"/>
      <c r="E85138" s="179"/>
      <c r="G85138" s="1678"/>
    </row>
    <row r="85139" spans="1:7" customFormat="1">
      <c r="A85139" s="166"/>
      <c r="E85139" s="179"/>
      <c r="G85139" s="1678"/>
    </row>
    <row r="85140" spans="1:7" customFormat="1">
      <c r="A85140" s="166"/>
      <c r="E85140" s="179"/>
      <c r="G85140" s="1678"/>
    </row>
    <row r="85141" spans="1:7" customFormat="1">
      <c r="A85141" s="166"/>
      <c r="E85141" s="179"/>
      <c r="G85141" s="1678"/>
    </row>
    <row r="85142" spans="1:7" customFormat="1">
      <c r="A85142" s="166"/>
      <c r="E85142" s="179"/>
      <c r="G85142" s="1678"/>
    </row>
    <row r="85143" spans="1:7" customFormat="1">
      <c r="A85143" s="166"/>
      <c r="E85143" s="179"/>
      <c r="G85143" s="1678"/>
    </row>
    <row r="85144" spans="1:7" customFormat="1">
      <c r="A85144" s="166"/>
      <c r="E85144" s="179"/>
      <c r="G85144" s="1678"/>
    </row>
    <row r="85145" spans="1:7" customFormat="1">
      <c r="A85145" s="166"/>
      <c r="E85145" s="179"/>
      <c r="G85145" s="1678"/>
    </row>
    <row r="85146" spans="1:7" customFormat="1">
      <c r="A85146" s="166"/>
      <c r="E85146" s="179"/>
      <c r="G85146" s="1678"/>
    </row>
    <row r="85147" spans="1:7" customFormat="1">
      <c r="A85147" s="166"/>
      <c r="E85147" s="179"/>
      <c r="G85147" s="1678"/>
    </row>
    <row r="85148" spans="1:7" customFormat="1">
      <c r="A85148" s="166"/>
      <c r="E85148" s="179"/>
      <c r="G85148" s="1678"/>
    </row>
    <row r="85149" spans="1:7" customFormat="1">
      <c r="A85149" s="166"/>
      <c r="E85149" s="179"/>
      <c r="G85149" s="1678"/>
    </row>
    <row r="85150" spans="1:7" customFormat="1">
      <c r="A85150" s="166"/>
      <c r="E85150" s="179"/>
      <c r="G85150" s="1678"/>
    </row>
    <row r="85151" spans="1:7" customFormat="1">
      <c r="A85151" s="166"/>
      <c r="E85151" s="179"/>
      <c r="G85151" s="1678"/>
    </row>
    <row r="85152" spans="1:7" customFormat="1">
      <c r="A85152" s="166"/>
      <c r="E85152" s="179"/>
      <c r="G85152" s="1678"/>
    </row>
    <row r="85153" spans="1:7" customFormat="1">
      <c r="A85153" s="166"/>
      <c r="E85153" s="179"/>
      <c r="G85153" s="1678"/>
    </row>
    <row r="85154" spans="1:7" customFormat="1">
      <c r="A85154" s="166"/>
      <c r="E85154" s="179"/>
      <c r="G85154" s="1678"/>
    </row>
    <row r="85155" spans="1:7" customFormat="1">
      <c r="A85155" s="166"/>
      <c r="E85155" s="179"/>
      <c r="G85155" s="1678"/>
    </row>
    <row r="85156" spans="1:7" customFormat="1">
      <c r="A85156" s="166"/>
      <c r="E85156" s="179"/>
      <c r="G85156" s="1678"/>
    </row>
    <row r="85157" spans="1:7" customFormat="1">
      <c r="A85157" s="166"/>
      <c r="E85157" s="179"/>
      <c r="G85157" s="1678"/>
    </row>
    <row r="85158" spans="1:7" customFormat="1">
      <c r="A85158" s="166"/>
      <c r="E85158" s="179"/>
      <c r="G85158" s="1678"/>
    </row>
    <row r="85159" spans="1:7" customFormat="1">
      <c r="A85159" s="166"/>
      <c r="E85159" s="179"/>
      <c r="G85159" s="1678"/>
    </row>
    <row r="85160" spans="1:7" customFormat="1">
      <c r="A85160" s="166"/>
      <c r="E85160" s="179"/>
      <c r="G85160" s="1678"/>
    </row>
    <row r="85161" spans="1:7" customFormat="1">
      <c r="A85161" s="166"/>
      <c r="E85161" s="179"/>
      <c r="G85161" s="1678"/>
    </row>
    <row r="85162" spans="1:7" customFormat="1">
      <c r="A85162" s="166"/>
      <c r="E85162" s="179"/>
      <c r="G85162" s="1678"/>
    </row>
    <row r="85163" spans="1:7" customFormat="1">
      <c r="A85163" s="166"/>
      <c r="E85163" s="179"/>
      <c r="G85163" s="1678"/>
    </row>
    <row r="85164" spans="1:7" customFormat="1">
      <c r="A85164" s="166"/>
      <c r="E85164" s="179"/>
      <c r="G85164" s="1678"/>
    </row>
    <row r="85165" spans="1:7" customFormat="1">
      <c r="A85165" s="166"/>
      <c r="E85165" s="179"/>
      <c r="G85165" s="1678"/>
    </row>
    <row r="85166" spans="1:7" customFormat="1">
      <c r="A85166" s="166"/>
      <c r="E85166" s="179"/>
      <c r="G85166" s="1678"/>
    </row>
    <row r="85167" spans="1:7" customFormat="1">
      <c r="A85167" s="166"/>
      <c r="E85167" s="179"/>
      <c r="G85167" s="1678"/>
    </row>
    <row r="85168" spans="1:7" customFormat="1">
      <c r="A85168" s="166"/>
      <c r="E85168" s="179"/>
      <c r="G85168" s="1678"/>
    </row>
    <row r="85169" spans="1:7" customFormat="1">
      <c r="A85169" s="166"/>
      <c r="E85169" s="179"/>
      <c r="G85169" s="1678"/>
    </row>
    <row r="85170" spans="1:7" customFormat="1">
      <c r="A85170" s="166"/>
      <c r="E85170" s="179"/>
      <c r="G85170" s="1678"/>
    </row>
    <row r="85171" spans="1:7" customFormat="1">
      <c r="A85171" s="166"/>
      <c r="E85171" s="179"/>
      <c r="G85171" s="1678"/>
    </row>
    <row r="85172" spans="1:7" customFormat="1">
      <c r="A85172" s="166"/>
      <c r="E85172" s="179"/>
      <c r="G85172" s="1678"/>
    </row>
    <row r="85173" spans="1:7" customFormat="1">
      <c r="A85173" s="166"/>
      <c r="E85173" s="179"/>
      <c r="G85173" s="1678"/>
    </row>
    <row r="85174" spans="1:7" customFormat="1">
      <c r="A85174" s="166"/>
      <c r="E85174" s="179"/>
      <c r="G85174" s="1678"/>
    </row>
    <row r="85175" spans="1:7" customFormat="1">
      <c r="A85175" s="166"/>
      <c r="E85175" s="179"/>
      <c r="G85175" s="1678"/>
    </row>
    <row r="85176" spans="1:7" customFormat="1">
      <c r="A85176" s="166"/>
      <c r="E85176" s="179"/>
      <c r="G85176" s="1678"/>
    </row>
    <row r="85177" spans="1:7" customFormat="1">
      <c r="A85177" s="166"/>
      <c r="E85177" s="179"/>
      <c r="G85177" s="1678"/>
    </row>
    <row r="85178" spans="1:7" customFormat="1">
      <c r="A85178" s="166"/>
      <c r="E85178" s="179"/>
      <c r="G85178" s="1678"/>
    </row>
    <row r="85179" spans="1:7" customFormat="1">
      <c r="A85179" s="166"/>
      <c r="E85179" s="179"/>
      <c r="G85179" s="1678"/>
    </row>
    <row r="85180" spans="1:7" customFormat="1">
      <c r="A85180" s="166"/>
      <c r="E85180" s="179"/>
      <c r="G85180" s="1678"/>
    </row>
    <row r="85181" spans="1:7" customFormat="1">
      <c r="A85181" s="166"/>
      <c r="E85181" s="179"/>
      <c r="G85181" s="1678"/>
    </row>
    <row r="85182" spans="1:7" customFormat="1">
      <c r="A85182" s="166"/>
      <c r="E85182" s="179"/>
      <c r="G85182" s="1678"/>
    </row>
    <row r="85183" spans="1:7" customFormat="1">
      <c r="A85183" s="166"/>
      <c r="E85183" s="179"/>
      <c r="G85183" s="1678"/>
    </row>
    <row r="85184" spans="1:7" customFormat="1">
      <c r="A85184" s="166"/>
      <c r="E85184" s="179"/>
      <c r="G85184" s="1678"/>
    </row>
    <row r="85185" spans="1:7" customFormat="1">
      <c r="A85185" s="166"/>
      <c r="E85185" s="179"/>
      <c r="G85185" s="1678"/>
    </row>
    <row r="85186" spans="1:7" customFormat="1">
      <c r="A85186" s="166"/>
      <c r="E85186" s="179"/>
      <c r="G85186" s="1678"/>
    </row>
    <row r="85187" spans="1:7" customFormat="1">
      <c r="A85187" s="166"/>
      <c r="E85187" s="179"/>
      <c r="G85187" s="1678"/>
    </row>
    <row r="85188" spans="1:7" customFormat="1">
      <c r="A85188" s="166"/>
      <c r="E85188" s="179"/>
      <c r="G85188" s="1678"/>
    </row>
    <row r="85189" spans="1:7" customFormat="1">
      <c r="A85189" s="166"/>
      <c r="E85189" s="179"/>
      <c r="G85189" s="1678"/>
    </row>
    <row r="85190" spans="1:7" customFormat="1">
      <c r="A85190" s="166"/>
      <c r="E85190" s="179"/>
      <c r="G85190" s="1678"/>
    </row>
    <row r="85191" spans="1:7" customFormat="1">
      <c r="A85191" s="166"/>
      <c r="E85191" s="179"/>
      <c r="G85191" s="1678"/>
    </row>
    <row r="85192" spans="1:7" customFormat="1">
      <c r="A85192" s="166"/>
      <c r="E85192" s="179"/>
      <c r="G85192" s="1678"/>
    </row>
    <row r="85193" spans="1:7" customFormat="1">
      <c r="A85193" s="166"/>
      <c r="E85193" s="179"/>
      <c r="G85193" s="1678"/>
    </row>
    <row r="85194" spans="1:7" customFormat="1">
      <c r="A85194" s="166"/>
      <c r="E85194" s="179"/>
      <c r="G85194" s="1678"/>
    </row>
    <row r="85195" spans="1:7" customFormat="1">
      <c r="A85195" s="166"/>
      <c r="E85195" s="179"/>
      <c r="G85195" s="1678"/>
    </row>
    <row r="85196" spans="1:7" customFormat="1">
      <c r="A85196" s="166"/>
      <c r="E85196" s="179"/>
      <c r="G85196" s="1678"/>
    </row>
    <row r="85197" spans="1:7" customFormat="1">
      <c r="A85197" s="166"/>
      <c r="E85197" s="179"/>
      <c r="G85197" s="1678"/>
    </row>
    <row r="85198" spans="1:7" customFormat="1">
      <c r="A85198" s="166"/>
      <c r="E85198" s="179"/>
      <c r="G85198" s="1678"/>
    </row>
    <row r="85199" spans="1:7" customFormat="1">
      <c r="A85199" s="166"/>
      <c r="E85199" s="179"/>
      <c r="G85199" s="1678"/>
    </row>
    <row r="85200" spans="1:7" customFormat="1">
      <c r="A85200" s="166"/>
      <c r="E85200" s="179"/>
      <c r="G85200" s="1678"/>
    </row>
    <row r="85201" spans="1:7" customFormat="1">
      <c r="A85201" s="166"/>
      <c r="E85201" s="179"/>
      <c r="G85201" s="1678"/>
    </row>
    <row r="85202" spans="1:7" customFormat="1">
      <c r="A85202" s="166"/>
      <c r="E85202" s="179"/>
      <c r="G85202" s="1678"/>
    </row>
    <row r="85203" spans="1:7" customFormat="1">
      <c r="A85203" s="166"/>
      <c r="E85203" s="179"/>
      <c r="G85203" s="1678"/>
    </row>
    <row r="85204" spans="1:7" customFormat="1">
      <c r="A85204" s="166"/>
      <c r="E85204" s="179"/>
      <c r="G85204" s="1678"/>
    </row>
    <row r="85205" spans="1:7" customFormat="1">
      <c r="A85205" s="166"/>
      <c r="E85205" s="179"/>
      <c r="G85205" s="1678"/>
    </row>
    <row r="85206" spans="1:7" customFormat="1">
      <c r="A85206" s="166"/>
      <c r="E85206" s="179"/>
      <c r="G85206" s="1678"/>
    </row>
    <row r="85207" spans="1:7" customFormat="1">
      <c r="A85207" s="166"/>
      <c r="E85207" s="179"/>
      <c r="G85207" s="1678"/>
    </row>
    <row r="85208" spans="1:7" customFormat="1">
      <c r="A85208" s="166"/>
      <c r="E85208" s="179"/>
      <c r="G85208" s="1678"/>
    </row>
    <row r="85209" spans="1:7" customFormat="1">
      <c r="A85209" s="166"/>
      <c r="E85209" s="179"/>
      <c r="G85209" s="1678"/>
    </row>
    <row r="85210" spans="1:7" customFormat="1">
      <c r="A85210" s="166"/>
      <c r="E85210" s="179"/>
      <c r="G85210" s="1678"/>
    </row>
    <row r="85211" spans="1:7" customFormat="1">
      <c r="A85211" s="166"/>
      <c r="E85211" s="179"/>
      <c r="G85211" s="1678"/>
    </row>
    <row r="85212" spans="1:7" customFormat="1">
      <c r="A85212" s="166"/>
      <c r="E85212" s="179"/>
      <c r="G85212" s="1678"/>
    </row>
    <row r="85213" spans="1:7" customFormat="1">
      <c r="A85213" s="166"/>
      <c r="E85213" s="179"/>
      <c r="G85213" s="1678"/>
    </row>
    <row r="85214" spans="1:7" customFormat="1">
      <c r="A85214" s="166"/>
      <c r="E85214" s="179"/>
      <c r="G85214" s="1678"/>
    </row>
    <row r="85215" spans="1:7" customFormat="1">
      <c r="A85215" s="166"/>
      <c r="E85215" s="179"/>
      <c r="G85215" s="1678"/>
    </row>
    <row r="85216" spans="1:7" customFormat="1">
      <c r="A85216" s="166"/>
      <c r="E85216" s="179"/>
      <c r="G85216" s="1678"/>
    </row>
    <row r="85217" spans="1:7" customFormat="1">
      <c r="A85217" s="166"/>
      <c r="E85217" s="179"/>
      <c r="G85217" s="1678"/>
    </row>
    <row r="85218" spans="1:7" customFormat="1">
      <c r="A85218" s="166"/>
      <c r="E85218" s="179"/>
      <c r="G85218" s="1678"/>
    </row>
    <row r="85219" spans="1:7" customFormat="1">
      <c r="A85219" s="166"/>
      <c r="E85219" s="179"/>
      <c r="G85219" s="1678"/>
    </row>
    <row r="85220" spans="1:7" customFormat="1">
      <c r="A85220" s="166"/>
      <c r="E85220" s="179"/>
      <c r="G85220" s="1678"/>
    </row>
    <row r="85221" spans="1:7" customFormat="1">
      <c r="A85221" s="166"/>
      <c r="E85221" s="179"/>
      <c r="G85221" s="1678"/>
    </row>
    <row r="85222" spans="1:7" customFormat="1">
      <c r="A85222" s="166"/>
      <c r="E85222" s="179"/>
      <c r="G85222" s="1678"/>
    </row>
    <row r="85223" spans="1:7" customFormat="1">
      <c r="A85223" s="166"/>
      <c r="E85223" s="179"/>
      <c r="G85223" s="1678"/>
    </row>
    <row r="85224" spans="1:7" customFormat="1">
      <c r="A85224" s="166"/>
      <c r="E85224" s="179"/>
      <c r="G85224" s="1678"/>
    </row>
    <row r="85225" spans="1:7" customFormat="1">
      <c r="A85225" s="166"/>
      <c r="E85225" s="179"/>
      <c r="G85225" s="1678"/>
    </row>
    <row r="85226" spans="1:7" customFormat="1">
      <c r="A85226" s="166"/>
      <c r="E85226" s="179"/>
      <c r="G85226" s="1678"/>
    </row>
    <row r="85227" spans="1:7" customFormat="1">
      <c r="A85227" s="166"/>
      <c r="E85227" s="179"/>
      <c r="G85227" s="1678"/>
    </row>
    <row r="85228" spans="1:7" customFormat="1">
      <c r="A85228" s="166"/>
      <c r="E85228" s="179"/>
      <c r="G85228" s="1678"/>
    </row>
    <row r="85229" spans="1:7" customFormat="1">
      <c r="A85229" s="166"/>
      <c r="E85229" s="179"/>
      <c r="G85229" s="1678"/>
    </row>
    <row r="85230" spans="1:7" customFormat="1">
      <c r="A85230" s="166"/>
      <c r="E85230" s="179"/>
      <c r="G85230" s="1678"/>
    </row>
    <row r="85231" spans="1:7" customFormat="1">
      <c r="A85231" s="166"/>
      <c r="E85231" s="179"/>
      <c r="G85231" s="1678"/>
    </row>
    <row r="85232" spans="1:7" customFormat="1">
      <c r="A85232" s="166"/>
      <c r="E85232" s="179"/>
      <c r="G85232" s="1678"/>
    </row>
    <row r="85233" spans="1:7" customFormat="1">
      <c r="A85233" s="166"/>
      <c r="E85233" s="179"/>
      <c r="G85233" s="1678"/>
    </row>
    <row r="85234" spans="1:7" customFormat="1">
      <c r="A85234" s="166"/>
      <c r="E85234" s="179"/>
      <c r="G85234" s="1678"/>
    </row>
    <row r="85235" spans="1:7" customFormat="1">
      <c r="A85235" s="166"/>
      <c r="E85235" s="179"/>
      <c r="G85235" s="1678"/>
    </row>
    <row r="85236" spans="1:7" customFormat="1">
      <c r="A85236" s="166"/>
      <c r="E85236" s="179"/>
      <c r="G85236" s="1678"/>
    </row>
    <row r="85237" spans="1:7" customFormat="1">
      <c r="A85237" s="166"/>
      <c r="E85237" s="179"/>
      <c r="G85237" s="1678"/>
    </row>
    <row r="85238" spans="1:7" customFormat="1">
      <c r="A85238" s="166"/>
      <c r="E85238" s="179"/>
      <c r="G85238" s="1678"/>
    </row>
    <row r="85239" spans="1:7" customFormat="1">
      <c r="A85239" s="166"/>
      <c r="E85239" s="179"/>
      <c r="G85239" s="1678"/>
    </row>
    <row r="85240" spans="1:7" customFormat="1">
      <c r="A85240" s="166"/>
      <c r="E85240" s="179"/>
      <c r="G85240" s="1678"/>
    </row>
    <row r="85241" spans="1:7" customFormat="1">
      <c r="A85241" s="166"/>
      <c r="E85241" s="179"/>
      <c r="G85241" s="1678"/>
    </row>
    <row r="85242" spans="1:7" customFormat="1">
      <c r="A85242" s="166"/>
      <c r="E85242" s="179"/>
      <c r="G85242" s="1678"/>
    </row>
    <row r="85243" spans="1:7" customFormat="1">
      <c r="A85243" s="166"/>
      <c r="E85243" s="179"/>
      <c r="G85243" s="1678"/>
    </row>
    <row r="85244" spans="1:7" customFormat="1">
      <c r="A85244" s="166"/>
      <c r="E85244" s="179"/>
      <c r="G85244" s="1678"/>
    </row>
    <row r="85245" spans="1:7" customFormat="1">
      <c r="A85245" s="166"/>
      <c r="E85245" s="179"/>
      <c r="G85245" s="1678"/>
    </row>
    <row r="85246" spans="1:7" customFormat="1">
      <c r="A85246" s="166"/>
      <c r="E85246" s="179"/>
      <c r="G85246" s="1678"/>
    </row>
    <row r="85247" spans="1:7" customFormat="1">
      <c r="A85247" s="166"/>
      <c r="E85247" s="179"/>
      <c r="G85247" s="1678"/>
    </row>
    <row r="85248" spans="1:7" customFormat="1">
      <c r="A85248" s="166"/>
      <c r="E85248" s="179"/>
      <c r="G85248" s="1678"/>
    </row>
    <row r="85249" spans="1:7" customFormat="1">
      <c r="A85249" s="166"/>
      <c r="E85249" s="179"/>
      <c r="G85249" s="1678"/>
    </row>
    <row r="85250" spans="1:7" customFormat="1">
      <c r="A85250" s="166"/>
      <c r="E85250" s="179"/>
      <c r="G85250" s="1678"/>
    </row>
    <row r="85251" spans="1:7" customFormat="1">
      <c r="A85251" s="166"/>
      <c r="E85251" s="179"/>
      <c r="G85251" s="1678"/>
    </row>
    <row r="85252" spans="1:7" customFormat="1">
      <c r="A85252" s="166"/>
      <c r="E85252" s="179"/>
      <c r="G85252" s="1678"/>
    </row>
    <row r="85253" spans="1:7" customFormat="1">
      <c r="A85253" s="166"/>
      <c r="E85253" s="179"/>
      <c r="G85253" s="1678"/>
    </row>
    <row r="85254" spans="1:7" customFormat="1">
      <c r="A85254" s="166"/>
      <c r="E85254" s="179"/>
      <c r="G85254" s="1678"/>
    </row>
    <row r="85255" spans="1:7" customFormat="1">
      <c r="A85255" s="166"/>
      <c r="E85255" s="179"/>
      <c r="G85255" s="1678"/>
    </row>
    <row r="85256" spans="1:7" customFormat="1">
      <c r="A85256" s="166"/>
      <c r="E85256" s="179"/>
      <c r="G85256" s="1678"/>
    </row>
    <row r="85257" spans="1:7" customFormat="1">
      <c r="A85257" s="166"/>
      <c r="E85257" s="179"/>
      <c r="G85257" s="1678"/>
    </row>
    <row r="85258" spans="1:7" customFormat="1">
      <c r="A85258" s="166"/>
      <c r="E85258" s="179"/>
      <c r="G85258" s="1678"/>
    </row>
    <row r="85259" spans="1:7" customFormat="1">
      <c r="A85259" s="166"/>
      <c r="E85259" s="179"/>
      <c r="G85259" s="1678"/>
    </row>
    <row r="85260" spans="1:7" customFormat="1">
      <c r="A85260" s="166"/>
      <c r="E85260" s="179"/>
      <c r="G85260" s="1678"/>
    </row>
    <row r="85261" spans="1:7" customFormat="1">
      <c r="A85261" s="166"/>
      <c r="E85261" s="179"/>
      <c r="G85261" s="1678"/>
    </row>
    <row r="85262" spans="1:7" customFormat="1">
      <c r="A85262" s="166"/>
      <c r="E85262" s="179"/>
      <c r="G85262" s="1678"/>
    </row>
    <row r="85263" spans="1:7" customFormat="1">
      <c r="A85263" s="166"/>
      <c r="E85263" s="179"/>
      <c r="G85263" s="1678"/>
    </row>
    <row r="85264" spans="1:7" customFormat="1">
      <c r="A85264" s="166"/>
      <c r="E85264" s="179"/>
      <c r="G85264" s="1678"/>
    </row>
    <row r="85265" spans="1:7" customFormat="1">
      <c r="A85265" s="166"/>
      <c r="E85265" s="179"/>
      <c r="G85265" s="1678"/>
    </row>
    <row r="85266" spans="1:7" customFormat="1">
      <c r="A85266" s="166"/>
      <c r="E85266" s="179"/>
      <c r="G85266" s="1678"/>
    </row>
    <row r="85267" spans="1:7" customFormat="1">
      <c r="A85267" s="166"/>
      <c r="E85267" s="179"/>
      <c r="G85267" s="1678"/>
    </row>
    <row r="85268" spans="1:7" customFormat="1">
      <c r="A85268" s="166"/>
      <c r="E85268" s="179"/>
      <c r="G85268" s="1678"/>
    </row>
    <row r="85269" spans="1:7" customFormat="1">
      <c r="A85269" s="166"/>
      <c r="E85269" s="179"/>
      <c r="G85269" s="1678"/>
    </row>
    <row r="85270" spans="1:7" customFormat="1">
      <c r="A85270" s="166"/>
      <c r="E85270" s="179"/>
      <c r="G85270" s="1678"/>
    </row>
    <row r="85271" spans="1:7" customFormat="1">
      <c r="A85271" s="166"/>
      <c r="E85271" s="179"/>
      <c r="G85271" s="1678"/>
    </row>
    <row r="85272" spans="1:7" customFormat="1">
      <c r="A85272" s="166"/>
      <c r="E85272" s="179"/>
      <c r="G85272" s="1678"/>
    </row>
    <row r="85273" spans="1:7" customFormat="1">
      <c r="A85273" s="166"/>
      <c r="E85273" s="179"/>
      <c r="G85273" s="1678"/>
    </row>
    <row r="85274" spans="1:7" customFormat="1">
      <c r="A85274" s="166"/>
      <c r="E85274" s="179"/>
      <c r="G85274" s="1678"/>
    </row>
    <row r="85275" spans="1:7" customFormat="1">
      <c r="A85275" s="166"/>
      <c r="E85275" s="179"/>
      <c r="G85275" s="1678"/>
    </row>
    <row r="85276" spans="1:7" customFormat="1">
      <c r="A85276" s="166"/>
      <c r="E85276" s="179"/>
      <c r="G85276" s="1678"/>
    </row>
    <row r="85277" spans="1:7" customFormat="1">
      <c r="A85277" s="166"/>
      <c r="E85277" s="179"/>
      <c r="G85277" s="1678"/>
    </row>
    <row r="85278" spans="1:7" customFormat="1">
      <c r="A85278" s="166"/>
      <c r="E85278" s="179"/>
      <c r="G85278" s="1678"/>
    </row>
    <row r="85279" spans="1:7" customFormat="1">
      <c r="A85279" s="166"/>
      <c r="E85279" s="179"/>
      <c r="G85279" s="1678"/>
    </row>
    <row r="85280" spans="1:7" customFormat="1">
      <c r="A85280" s="166"/>
      <c r="E85280" s="179"/>
      <c r="G85280" s="1678"/>
    </row>
    <row r="85281" spans="1:7" customFormat="1">
      <c r="A85281" s="166"/>
      <c r="E85281" s="179"/>
      <c r="G85281" s="1678"/>
    </row>
    <row r="85282" spans="1:7" customFormat="1">
      <c r="A85282" s="166"/>
      <c r="E85282" s="179"/>
      <c r="G85282" s="1678"/>
    </row>
    <row r="85283" spans="1:7" customFormat="1">
      <c r="A85283" s="166"/>
      <c r="E85283" s="179"/>
      <c r="G85283" s="1678"/>
    </row>
    <row r="85284" spans="1:7" customFormat="1">
      <c r="A85284" s="166"/>
      <c r="E85284" s="179"/>
      <c r="G85284" s="1678"/>
    </row>
    <row r="85285" spans="1:7" customFormat="1">
      <c r="A85285" s="166"/>
      <c r="E85285" s="179"/>
      <c r="G85285" s="1678"/>
    </row>
    <row r="85286" spans="1:7" customFormat="1">
      <c r="A85286" s="166"/>
      <c r="E85286" s="179"/>
      <c r="G85286" s="1678"/>
    </row>
    <row r="85287" spans="1:7" customFormat="1">
      <c r="A85287" s="166"/>
      <c r="E85287" s="179"/>
      <c r="G85287" s="1678"/>
    </row>
    <row r="85288" spans="1:7" customFormat="1">
      <c r="A85288" s="166"/>
      <c r="E85288" s="179"/>
      <c r="G85288" s="1678"/>
    </row>
    <row r="85289" spans="1:7" customFormat="1">
      <c r="A85289" s="166"/>
      <c r="E85289" s="179"/>
      <c r="G85289" s="1678"/>
    </row>
    <row r="85290" spans="1:7" customFormat="1">
      <c r="A85290" s="166"/>
      <c r="E85290" s="179"/>
      <c r="G85290" s="1678"/>
    </row>
    <row r="85291" spans="1:7" customFormat="1">
      <c r="A85291" s="166"/>
      <c r="E85291" s="179"/>
      <c r="G85291" s="1678"/>
    </row>
    <row r="85292" spans="1:7" customFormat="1">
      <c r="A85292" s="166"/>
      <c r="E85292" s="179"/>
      <c r="G85292" s="1678"/>
    </row>
    <row r="85293" spans="1:7" customFormat="1">
      <c r="A85293" s="166"/>
      <c r="E85293" s="179"/>
      <c r="G85293" s="1678"/>
    </row>
    <row r="85294" spans="1:7" customFormat="1">
      <c r="A85294" s="166"/>
      <c r="E85294" s="179"/>
      <c r="G85294" s="1678"/>
    </row>
    <row r="85295" spans="1:7" customFormat="1">
      <c r="A85295" s="166"/>
      <c r="E85295" s="179"/>
      <c r="G85295" s="1678"/>
    </row>
    <row r="85296" spans="1:7" customFormat="1">
      <c r="A85296" s="166"/>
      <c r="E85296" s="179"/>
      <c r="G85296" s="1678"/>
    </row>
    <row r="85297" spans="1:7" customFormat="1">
      <c r="A85297" s="166"/>
      <c r="E85297" s="179"/>
      <c r="G85297" s="1678"/>
    </row>
    <row r="85298" spans="1:7" customFormat="1">
      <c r="A85298" s="166"/>
      <c r="E85298" s="179"/>
      <c r="G85298" s="1678"/>
    </row>
    <row r="85299" spans="1:7" customFormat="1">
      <c r="A85299" s="166"/>
      <c r="E85299" s="179"/>
      <c r="G85299" s="1678"/>
    </row>
    <row r="85300" spans="1:7" customFormat="1">
      <c r="A85300" s="166"/>
      <c r="E85300" s="179"/>
      <c r="G85300" s="1678"/>
    </row>
    <row r="85301" spans="1:7" customFormat="1">
      <c r="A85301" s="166"/>
      <c r="E85301" s="179"/>
      <c r="G85301" s="1678"/>
    </row>
    <row r="85302" spans="1:7" customFormat="1">
      <c r="A85302" s="166"/>
      <c r="E85302" s="179"/>
      <c r="G85302" s="1678"/>
    </row>
    <row r="85303" spans="1:7" customFormat="1">
      <c r="A85303" s="166"/>
      <c r="E85303" s="179"/>
      <c r="G85303" s="1678"/>
    </row>
    <row r="85304" spans="1:7" customFormat="1">
      <c r="A85304" s="166"/>
      <c r="E85304" s="179"/>
      <c r="G85304" s="1678"/>
    </row>
    <row r="85305" spans="1:7" customFormat="1">
      <c r="A85305" s="166"/>
      <c r="E85305" s="179"/>
      <c r="G85305" s="1678"/>
    </row>
    <row r="85306" spans="1:7" customFormat="1">
      <c r="A85306" s="166"/>
      <c r="E85306" s="179"/>
      <c r="G85306" s="1678"/>
    </row>
    <row r="85307" spans="1:7" customFormat="1">
      <c r="A85307" s="166"/>
      <c r="E85307" s="179"/>
      <c r="G85307" s="1678"/>
    </row>
    <row r="85308" spans="1:7" customFormat="1">
      <c r="A85308" s="166"/>
      <c r="E85308" s="179"/>
      <c r="G85308" s="1678"/>
    </row>
    <row r="85309" spans="1:7" customFormat="1">
      <c r="A85309" s="166"/>
      <c r="E85309" s="179"/>
      <c r="G85309" s="1678"/>
    </row>
    <row r="85310" spans="1:7" customFormat="1">
      <c r="A85310" s="166"/>
      <c r="E85310" s="179"/>
      <c r="G85310" s="1678"/>
    </row>
    <row r="85311" spans="1:7" customFormat="1">
      <c r="A85311" s="166"/>
      <c r="E85311" s="179"/>
      <c r="G85311" s="1678"/>
    </row>
    <row r="85312" spans="1:7" customFormat="1">
      <c r="A85312" s="166"/>
      <c r="E85312" s="179"/>
      <c r="G85312" s="1678"/>
    </row>
    <row r="85313" spans="1:7" customFormat="1">
      <c r="A85313" s="166"/>
      <c r="E85313" s="179"/>
      <c r="G85313" s="1678"/>
    </row>
    <row r="85314" spans="1:7" customFormat="1">
      <c r="A85314" s="166"/>
      <c r="E85314" s="179"/>
      <c r="G85314" s="1678"/>
    </row>
    <row r="85315" spans="1:7" customFormat="1">
      <c r="A85315" s="166"/>
      <c r="E85315" s="179"/>
      <c r="G85315" s="1678"/>
    </row>
    <row r="85316" spans="1:7" customFormat="1">
      <c r="A85316" s="166"/>
      <c r="E85316" s="179"/>
      <c r="G85316" s="1678"/>
    </row>
    <row r="85317" spans="1:7" customFormat="1">
      <c r="A85317" s="166"/>
      <c r="E85317" s="179"/>
      <c r="G85317" s="1678"/>
    </row>
    <row r="85318" spans="1:7" customFormat="1">
      <c r="A85318" s="166"/>
      <c r="E85318" s="179"/>
      <c r="G85318" s="1678"/>
    </row>
    <row r="85319" spans="1:7" customFormat="1">
      <c r="A85319" s="166"/>
      <c r="E85319" s="179"/>
      <c r="G85319" s="1678"/>
    </row>
    <row r="85320" spans="1:7" customFormat="1">
      <c r="A85320" s="166"/>
      <c r="E85320" s="179"/>
      <c r="G85320" s="1678"/>
    </row>
    <row r="85321" spans="1:7" customFormat="1">
      <c r="A85321" s="166"/>
      <c r="E85321" s="179"/>
      <c r="G85321" s="1678"/>
    </row>
    <row r="85322" spans="1:7" customFormat="1">
      <c r="A85322" s="166"/>
      <c r="E85322" s="179"/>
      <c r="G85322" s="1678"/>
    </row>
    <row r="85323" spans="1:7" customFormat="1">
      <c r="A85323" s="166"/>
      <c r="E85323" s="179"/>
      <c r="G85323" s="1678"/>
    </row>
    <row r="85324" spans="1:7" customFormat="1">
      <c r="A85324" s="166"/>
      <c r="E85324" s="179"/>
      <c r="G85324" s="1678"/>
    </row>
    <row r="85325" spans="1:7" customFormat="1">
      <c r="A85325" s="166"/>
      <c r="E85325" s="179"/>
      <c r="G85325" s="1678"/>
    </row>
    <row r="85326" spans="1:7" customFormat="1">
      <c r="A85326" s="166"/>
      <c r="E85326" s="179"/>
      <c r="G85326" s="1678"/>
    </row>
    <row r="85327" spans="1:7" customFormat="1">
      <c r="A85327" s="166"/>
      <c r="E85327" s="179"/>
      <c r="G85327" s="1678"/>
    </row>
    <row r="85328" spans="1:7" customFormat="1">
      <c r="A85328" s="166"/>
      <c r="E85328" s="179"/>
      <c r="G85328" s="1678"/>
    </row>
    <row r="85329" spans="1:7" customFormat="1">
      <c r="A85329" s="166"/>
      <c r="E85329" s="179"/>
      <c r="G85329" s="1678"/>
    </row>
    <row r="85330" spans="1:7" customFormat="1">
      <c r="A85330" s="166"/>
      <c r="E85330" s="179"/>
      <c r="G85330" s="1678"/>
    </row>
    <row r="85331" spans="1:7" customFormat="1">
      <c r="A85331" s="166"/>
      <c r="E85331" s="179"/>
      <c r="G85331" s="1678"/>
    </row>
    <row r="85332" spans="1:7" customFormat="1">
      <c r="A85332" s="166"/>
      <c r="E85332" s="179"/>
      <c r="G85332" s="1678"/>
    </row>
    <row r="85333" spans="1:7" customFormat="1">
      <c r="A85333" s="166"/>
      <c r="E85333" s="179"/>
      <c r="G85333" s="1678"/>
    </row>
    <row r="85334" spans="1:7" customFormat="1">
      <c r="A85334" s="166"/>
      <c r="E85334" s="179"/>
      <c r="G85334" s="1678"/>
    </row>
    <row r="85335" spans="1:7" customFormat="1">
      <c r="A85335" s="166"/>
      <c r="E85335" s="179"/>
      <c r="G85335" s="1678"/>
    </row>
    <row r="85336" spans="1:7" customFormat="1">
      <c r="A85336" s="166"/>
      <c r="E85336" s="179"/>
      <c r="G85336" s="1678"/>
    </row>
    <row r="85337" spans="1:7" customFormat="1">
      <c r="A85337" s="166"/>
      <c r="E85337" s="179"/>
      <c r="G85337" s="1678"/>
    </row>
    <row r="85338" spans="1:7" customFormat="1">
      <c r="A85338" s="166"/>
      <c r="E85338" s="179"/>
      <c r="G85338" s="1678"/>
    </row>
    <row r="85339" spans="1:7" customFormat="1">
      <c r="A85339" s="166"/>
      <c r="E85339" s="179"/>
      <c r="G85339" s="1678"/>
    </row>
    <row r="85340" spans="1:7" customFormat="1">
      <c r="A85340" s="166"/>
      <c r="E85340" s="179"/>
      <c r="G85340" s="1678"/>
    </row>
    <row r="85341" spans="1:7" customFormat="1">
      <c r="A85341" s="166"/>
      <c r="E85341" s="179"/>
      <c r="G85341" s="1678"/>
    </row>
    <row r="85342" spans="1:7" customFormat="1">
      <c r="A85342" s="166"/>
      <c r="E85342" s="179"/>
      <c r="G85342" s="1678"/>
    </row>
    <row r="85343" spans="1:7" customFormat="1">
      <c r="A85343" s="166"/>
      <c r="E85343" s="179"/>
      <c r="G85343" s="1678"/>
    </row>
    <row r="85344" spans="1:7" customFormat="1">
      <c r="A85344" s="166"/>
      <c r="E85344" s="179"/>
      <c r="G85344" s="1678"/>
    </row>
    <row r="85345" spans="1:7" customFormat="1">
      <c r="A85345" s="166"/>
      <c r="E85345" s="179"/>
      <c r="G85345" s="1678"/>
    </row>
    <row r="85346" spans="1:7" customFormat="1">
      <c r="A85346" s="166"/>
      <c r="E85346" s="179"/>
      <c r="G85346" s="1678"/>
    </row>
    <row r="85347" spans="1:7" customFormat="1">
      <c r="A85347" s="166"/>
      <c r="E85347" s="179"/>
      <c r="G85347" s="1678"/>
    </row>
    <row r="85348" spans="1:7" customFormat="1">
      <c r="A85348" s="166"/>
      <c r="E85348" s="179"/>
      <c r="G85348" s="1678"/>
    </row>
    <row r="85349" spans="1:7" customFormat="1">
      <c r="A85349" s="166"/>
      <c r="E85349" s="179"/>
      <c r="G85349" s="1678"/>
    </row>
    <row r="85350" spans="1:7" customFormat="1">
      <c r="A85350" s="166"/>
      <c r="E85350" s="179"/>
      <c r="G85350" s="1678"/>
    </row>
    <row r="85351" spans="1:7" customFormat="1">
      <c r="A85351" s="166"/>
      <c r="E85351" s="179"/>
      <c r="G85351" s="1678"/>
    </row>
    <row r="85352" spans="1:7" customFormat="1">
      <c r="A85352" s="166"/>
      <c r="E85352" s="179"/>
      <c r="G85352" s="1678"/>
    </row>
    <row r="85353" spans="1:7" customFormat="1">
      <c r="A85353" s="166"/>
      <c r="E85353" s="179"/>
      <c r="G85353" s="1678"/>
    </row>
    <row r="85354" spans="1:7" customFormat="1">
      <c r="A85354" s="166"/>
      <c r="E85354" s="179"/>
      <c r="G85354" s="1678"/>
    </row>
    <row r="85355" spans="1:7" customFormat="1">
      <c r="A85355" s="166"/>
      <c r="E85355" s="179"/>
      <c r="G85355" s="1678"/>
    </row>
    <row r="85356" spans="1:7" customFormat="1">
      <c r="A85356" s="166"/>
      <c r="E85356" s="179"/>
      <c r="G85356" s="1678"/>
    </row>
    <row r="85357" spans="1:7" customFormat="1">
      <c r="A85357" s="166"/>
      <c r="E85357" s="179"/>
      <c r="G85357" s="1678"/>
    </row>
    <row r="85358" spans="1:7" customFormat="1">
      <c r="A85358" s="166"/>
      <c r="E85358" s="179"/>
      <c r="G85358" s="1678"/>
    </row>
    <row r="85359" spans="1:7" customFormat="1">
      <c r="A85359" s="166"/>
      <c r="E85359" s="179"/>
      <c r="G85359" s="1678"/>
    </row>
    <row r="85360" spans="1:7" customFormat="1">
      <c r="A85360" s="166"/>
      <c r="E85360" s="179"/>
      <c r="G85360" s="1678"/>
    </row>
    <row r="85361" spans="1:7" customFormat="1">
      <c r="A85361" s="166"/>
      <c r="E85361" s="179"/>
      <c r="G85361" s="1678"/>
    </row>
    <row r="85362" spans="1:7" customFormat="1">
      <c r="A85362" s="166"/>
      <c r="E85362" s="179"/>
      <c r="G85362" s="1678"/>
    </row>
    <row r="85363" spans="1:7" customFormat="1">
      <c r="A85363" s="166"/>
      <c r="E85363" s="179"/>
      <c r="G85363" s="1678"/>
    </row>
    <row r="85364" spans="1:7" customFormat="1">
      <c r="A85364" s="166"/>
      <c r="E85364" s="179"/>
      <c r="G85364" s="1678"/>
    </row>
    <row r="85365" spans="1:7" customFormat="1">
      <c r="A85365" s="166"/>
      <c r="E85365" s="179"/>
      <c r="G85365" s="1678"/>
    </row>
    <row r="85366" spans="1:7" customFormat="1">
      <c r="A85366" s="166"/>
      <c r="E85366" s="179"/>
      <c r="G85366" s="1678"/>
    </row>
    <row r="85367" spans="1:7" customFormat="1">
      <c r="A85367" s="166"/>
      <c r="E85367" s="179"/>
      <c r="G85367" s="1678"/>
    </row>
    <row r="85368" spans="1:7" customFormat="1">
      <c r="A85368" s="166"/>
      <c r="E85368" s="179"/>
      <c r="G85368" s="1678"/>
    </row>
    <row r="85369" spans="1:7" customFormat="1">
      <c r="A85369" s="166"/>
      <c r="E85369" s="179"/>
      <c r="G85369" s="1678"/>
    </row>
    <row r="85370" spans="1:7" customFormat="1">
      <c r="A85370" s="166"/>
      <c r="E85370" s="179"/>
      <c r="G85370" s="1678"/>
    </row>
    <row r="85371" spans="1:7" customFormat="1">
      <c r="A85371" s="166"/>
      <c r="E85371" s="179"/>
      <c r="G85371" s="1678"/>
    </row>
    <row r="85372" spans="1:7" customFormat="1">
      <c r="A85372" s="166"/>
      <c r="E85372" s="179"/>
      <c r="G85372" s="1678"/>
    </row>
    <row r="85373" spans="1:7" customFormat="1">
      <c r="A85373" s="166"/>
      <c r="E85373" s="179"/>
      <c r="G85373" s="1678"/>
    </row>
    <row r="85374" spans="1:7" customFormat="1">
      <c r="A85374" s="166"/>
      <c r="E85374" s="179"/>
      <c r="G85374" s="1678"/>
    </row>
    <row r="85375" spans="1:7" customFormat="1">
      <c r="A85375" s="166"/>
      <c r="E85375" s="179"/>
      <c r="G85375" s="1678"/>
    </row>
    <row r="85376" spans="1:7" customFormat="1">
      <c r="A85376" s="166"/>
      <c r="E85376" s="179"/>
      <c r="G85376" s="1678"/>
    </row>
    <row r="85377" spans="1:7" customFormat="1">
      <c r="A85377" s="166"/>
      <c r="E85377" s="179"/>
      <c r="G85377" s="1678"/>
    </row>
    <row r="85378" spans="1:7" customFormat="1">
      <c r="A85378" s="166"/>
      <c r="E85378" s="179"/>
      <c r="G85378" s="1678"/>
    </row>
    <row r="85379" spans="1:7" customFormat="1">
      <c r="A85379" s="166"/>
      <c r="E85379" s="179"/>
      <c r="G85379" s="1678"/>
    </row>
    <row r="85380" spans="1:7" customFormat="1">
      <c r="A85380" s="166"/>
      <c r="E85380" s="179"/>
      <c r="G85380" s="1678"/>
    </row>
    <row r="85381" spans="1:7" customFormat="1">
      <c r="A85381" s="166"/>
      <c r="E85381" s="179"/>
      <c r="G85381" s="1678"/>
    </row>
    <row r="85382" spans="1:7" customFormat="1">
      <c r="A85382" s="166"/>
      <c r="E85382" s="179"/>
      <c r="G85382" s="1678"/>
    </row>
    <row r="85383" spans="1:7" customFormat="1">
      <c r="A85383" s="166"/>
      <c r="E85383" s="179"/>
      <c r="G85383" s="1678"/>
    </row>
    <row r="85384" spans="1:7" customFormat="1">
      <c r="A85384" s="166"/>
      <c r="E85384" s="179"/>
      <c r="G85384" s="1678"/>
    </row>
    <row r="85385" spans="1:7" customFormat="1">
      <c r="A85385" s="166"/>
      <c r="E85385" s="179"/>
      <c r="G85385" s="1678"/>
    </row>
    <row r="85386" spans="1:7" customFormat="1">
      <c r="A85386" s="166"/>
      <c r="E85386" s="179"/>
      <c r="G85386" s="1678"/>
    </row>
    <row r="85387" spans="1:7" customFormat="1">
      <c r="A85387" s="166"/>
      <c r="E85387" s="179"/>
      <c r="G85387" s="1678"/>
    </row>
    <row r="85388" spans="1:7" customFormat="1">
      <c r="A85388" s="166"/>
      <c r="E85388" s="179"/>
      <c r="G85388" s="1678"/>
    </row>
    <row r="85389" spans="1:7" customFormat="1">
      <c r="A85389" s="166"/>
      <c r="E85389" s="179"/>
      <c r="G85389" s="1678"/>
    </row>
    <row r="85390" spans="1:7" customFormat="1">
      <c r="A85390" s="166"/>
      <c r="E85390" s="179"/>
      <c r="G85390" s="1678"/>
    </row>
    <row r="85391" spans="1:7" customFormat="1">
      <c r="A85391" s="166"/>
      <c r="E85391" s="179"/>
      <c r="G85391" s="1678"/>
    </row>
    <row r="85392" spans="1:7" customFormat="1">
      <c r="A85392" s="166"/>
      <c r="E85392" s="179"/>
      <c r="G85392" s="1678"/>
    </row>
    <row r="85393" spans="1:7" customFormat="1">
      <c r="A85393" s="166"/>
      <c r="E85393" s="179"/>
      <c r="G85393" s="1678"/>
    </row>
    <row r="85394" spans="1:7" customFormat="1">
      <c r="A85394" s="166"/>
      <c r="E85394" s="179"/>
      <c r="G85394" s="1678"/>
    </row>
    <row r="85395" spans="1:7" customFormat="1">
      <c r="A85395" s="166"/>
      <c r="E85395" s="179"/>
      <c r="G85395" s="1678"/>
    </row>
    <row r="85396" spans="1:7" customFormat="1">
      <c r="A85396" s="166"/>
      <c r="E85396" s="179"/>
      <c r="G85396" s="1678"/>
    </row>
    <row r="85397" spans="1:7" customFormat="1">
      <c r="A85397" s="166"/>
      <c r="E85397" s="179"/>
      <c r="G85397" s="1678"/>
    </row>
    <row r="85398" spans="1:7" customFormat="1">
      <c r="A85398" s="166"/>
      <c r="E85398" s="179"/>
      <c r="G85398" s="1678"/>
    </row>
    <row r="85399" spans="1:7" customFormat="1">
      <c r="A85399" s="166"/>
      <c r="E85399" s="179"/>
      <c r="G85399" s="1678"/>
    </row>
    <row r="85400" spans="1:7" customFormat="1">
      <c r="A85400" s="166"/>
      <c r="E85400" s="179"/>
      <c r="G85400" s="1678"/>
    </row>
    <row r="85401" spans="1:7" customFormat="1">
      <c r="A85401" s="166"/>
      <c r="E85401" s="179"/>
      <c r="G85401" s="1678"/>
    </row>
    <row r="85402" spans="1:7" customFormat="1">
      <c r="A85402" s="166"/>
      <c r="E85402" s="179"/>
      <c r="G85402" s="1678"/>
    </row>
    <row r="85403" spans="1:7" customFormat="1">
      <c r="A85403" s="166"/>
      <c r="E85403" s="179"/>
      <c r="G85403" s="1678"/>
    </row>
    <row r="85404" spans="1:7" customFormat="1">
      <c r="A85404" s="166"/>
      <c r="E85404" s="179"/>
      <c r="G85404" s="1678"/>
    </row>
    <row r="85405" spans="1:7" customFormat="1">
      <c r="A85405" s="166"/>
      <c r="E85405" s="179"/>
      <c r="G85405" s="1678"/>
    </row>
    <row r="85406" spans="1:7" customFormat="1">
      <c r="A85406" s="166"/>
      <c r="E85406" s="179"/>
      <c r="G85406" s="1678"/>
    </row>
    <row r="85407" spans="1:7" customFormat="1">
      <c r="A85407" s="166"/>
      <c r="E85407" s="179"/>
      <c r="G85407" s="1678"/>
    </row>
    <row r="85408" spans="1:7" customFormat="1">
      <c r="A85408" s="166"/>
      <c r="E85408" s="179"/>
      <c r="G85408" s="1678"/>
    </row>
    <row r="85409" spans="1:7" customFormat="1">
      <c r="A85409" s="166"/>
      <c r="E85409" s="179"/>
      <c r="G85409" s="1678"/>
    </row>
    <row r="85410" spans="1:7" customFormat="1">
      <c r="A85410" s="166"/>
      <c r="E85410" s="179"/>
      <c r="G85410" s="1678"/>
    </row>
    <row r="85411" spans="1:7" customFormat="1">
      <c r="A85411" s="166"/>
      <c r="E85411" s="179"/>
      <c r="G85411" s="1678"/>
    </row>
    <row r="85412" spans="1:7" customFormat="1">
      <c r="A85412" s="166"/>
      <c r="E85412" s="179"/>
      <c r="G85412" s="1678"/>
    </row>
    <row r="85413" spans="1:7" customFormat="1">
      <c r="A85413" s="166"/>
      <c r="E85413" s="179"/>
      <c r="G85413" s="1678"/>
    </row>
    <row r="85414" spans="1:7" customFormat="1">
      <c r="A85414" s="166"/>
      <c r="E85414" s="179"/>
      <c r="G85414" s="1678"/>
    </row>
    <row r="85415" spans="1:7" customFormat="1">
      <c r="A85415" s="166"/>
      <c r="E85415" s="179"/>
      <c r="G85415" s="1678"/>
    </row>
    <row r="85416" spans="1:7" customFormat="1">
      <c r="A85416" s="166"/>
      <c r="E85416" s="179"/>
      <c r="G85416" s="1678"/>
    </row>
    <row r="85417" spans="1:7" customFormat="1">
      <c r="A85417" s="166"/>
      <c r="E85417" s="179"/>
      <c r="G85417" s="1678"/>
    </row>
    <row r="85418" spans="1:7" customFormat="1">
      <c r="A85418" s="166"/>
      <c r="E85418" s="179"/>
      <c r="G85418" s="1678"/>
    </row>
    <row r="85419" spans="1:7" customFormat="1">
      <c r="A85419" s="166"/>
      <c r="E85419" s="179"/>
      <c r="G85419" s="1678"/>
    </row>
    <row r="85420" spans="1:7" customFormat="1">
      <c r="A85420" s="166"/>
      <c r="E85420" s="179"/>
      <c r="G85420" s="1678"/>
    </row>
    <row r="85421" spans="1:7" customFormat="1">
      <c r="A85421" s="166"/>
      <c r="E85421" s="179"/>
      <c r="G85421" s="1678"/>
    </row>
    <row r="85422" spans="1:7" customFormat="1">
      <c r="A85422" s="166"/>
      <c r="E85422" s="179"/>
      <c r="G85422" s="1678"/>
    </row>
    <row r="85423" spans="1:7" customFormat="1">
      <c r="A85423" s="166"/>
      <c r="E85423" s="179"/>
      <c r="G85423" s="1678"/>
    </row>
    <row r="85424" spans="1:7" customFormat="1">
      <c r="A85424" s="166"/>
      <c r="E85424" s="179"/>
      <c r="G85424" s="1678"/>
    </row>
    <row r="85425" spans="1:7" customFormat="1">
      <c r="A85425" s="166"/>
      <c r="E85425" s="179"/>
      <c r="G85425" s="1678"/>
    </row>
    <row r="85426" spans="1:7" customFormat="1">
      <c r="A85426" s="166"/>
      <c r="E85426" s="179"/>
      <c r="G85426" s="1678"/>
    </row>
    <row r="85427" spans="1:7" customFormat="1">
      <c r="A85427" s="166"/>
      <c r="E85427" s="179"/>
      <c r="G85427" s="1678"/>
    </row>
    <row r="85428" spans="1:7" customFormat="1">
      <c r="A85428" s="166"/>
      <c r="E85428" s="179"/>
      <c r="G85428" s="1678"/>
    </row>
    <row r="85429" spans="1:7" customFormat="1">
      <c r="A85429" s="166"/>
      <c r="E85429" s="179"/>
      <c r="G85429" s="1678"/>
    </row>
    <row r="85430" spans="1:7" customFormat="1">
      <c r="A85430" s="166"/>
      <c r="E85430" s="179"/>
      <c r="G85430" s="1678"/>
    </row>
    <row r="85431" spans="1:7" customFormat="1">
      <c r="A85431" s="166"/>
      <c r="E85431" s="179"/>
      <c r="G85431" s="1678"/>
    </row>
    <row r="85432" spans="1:7" customFormat="1">
      <c r="A85432" s="166"/>
      <c r="E85432" s="179"/>
      <c r="G85432" s="1678"/>
    </row>
    <row r="85433" spans="1:7" customFormat="1">
      <c r="A85433" s="166"/>
      <c r="E85433" s="179"/>
      <c r="G85433" s="1678"/>
    </row>
    <row r="85434" spans="1:7" customFormat="1">
      <c r="A85434" s="166"/>
      <c r="E85434" s="179"/>
      <c r="G85434" s="1678"/>
    </row>
    <row r="85435" spans="1:7" customFormat="1">
      <c r="A85435" s="166"/>
      <c r="E85435" s="179"/>
      <c r="G85435" s="1678"/>
    </row>
    <row r="85436" spans="1:7" customFormat="1">
      <c r="A85436" s="166"/>
      <c r="E85436" s="179"/>
      <c r="G85436" s="1678"/>
    </row>
    <row r="85437" spans="1:7" customFormat="1">
      <c r="A85437" s="166"/>
      <c r="E85437" s="179"/>
      <c r="G85437" s="1678"/>
    </row>
    <row r="85438" spans="1:7" customFormat="1">
      <c r="A85438" s="166"/>
      <c r="E85438" s="179"/>
      <c r="G85438" s="1678"/>
    </row>
    <row r="85439" spans="1:7" customFormat="1">
      <c r="A85439" s="166"/>
      <c r="E85439" s="179"/>
      <c r="G85439" s="1678"/>
    </row>
    <row r="85440" spans="1:7" customFormat="1">
      <c r="A85440" s="166"/>
      <c r="E85440" s="179"/>
      <c r="G85440" s="1678"/>
    </row>
    <row r="85441" spans="1:7" customFormat="1">
      <c r="A85441" s="166"/>
      <c r="E85441" s="179"/>
      <c r="G85441" s="1678"/>
    </row>
    <row r="85442" spans="1:7" customFormat="1">
      <c r="A85442" s="166"/>
      <c r="E85442" s="179"/>
      <c r="G85442" s="1678"/>
    </row>
    <row r="85443" spans="1:7" customFormat="1">
      <c r="A85443" s="166"/>
      <c r="E85443" s="179"/>
      <c r="G85443" s="1678"/>
    </row>
    <row r="85444" spans="1:7" customFormat="1">
      <c r="A85444" s="166"/>
      <c r="E85444" s="179"/>
      <c r="G85444" s="1678"/>
    </row>
    <row r="85445" spans="1:7" customFormat="1">
      <c r="A85445" s="166"/>
      <c r="E85445" s="179"/>
      <c r="G85445" s="1678"/>
    </row>
    <row r="85446" spans="1:7" customFormat="1">
      <c r="A85446" s="166"/>
      <c r="E85446" s="179"/>
      <c r="G85446" s="1678"/>
    </row>
    <row r="85447" spans="1:7" customFormat="1">
      <c r="A85447" s="166"/>
      <c r="E85447" s="179"/>
      <c r="G85447" s="1678"/>
    </row>
    <row r="85448" spans="1:7" customFormat="1">
      <c r="A85448" s="166"/>
      <c r="E85448" s="179"/>
      <c r="G85448" s="1678"/>
    </row>
    <row r="85449" spans="1:7" customFormat="1">
      <c r="A85449" s="166"/>
      <c r="E85449" s="179"/>
      <c r="G85449" s="1678"/>
    </row>
    <row r="85450" spans="1:7" customFormat="1">
      <c r="A85450" s="166"/>
      <c r="E85450" s="179"/>
      <c r="G85450" s="1678"/>
    </row>
    <row r="85451" spans="1:7" customFormat="1">
      <c r="A85451" s="166"/>
      <c r="E85451" s="179"/>
      <c r="G85451" s="1678"/>
    </row>
    <row r="85452" spans="1:7" customFormat="1">
      <c r="A85452" s="166"/>
      <c r="E85452" s="179"/>
      <c r="G85452" s="1678"/>
    </row>
    <row r="85453" spans="1:7" customFormat="1">
      <c r="A85453" s="166"/>
      <c r="E85453" s="179"/>
      <c r="G85453" s="1678"/>
    </row>
    <row r="85454" spans="1:7" customFormat="1">
      <c r="A85454" s="166"/>
      <c r="E85454" s="179"/>
      <c r="G85454" s="1678"/>
    </row>
    <row r="85455" spans="1:7" customFormat="1">
      <c r="A85455" s="166"/>
      <c r="E85455" s="179"/>
      <c r="G85455" s="1678"/>
    </row>
    <row r="85456" spans="1:7" customFormat="1">
      <c r="A85456" s="166"/>
      <c r="E85456" s="179"/>
      <c r="G85456" s="1678"/>
    </row>
    <row r="85457" spans="1:7" customFormat="1">
      <c r="A85457" s="166"/>
      <c r="E85457" s="179"/>
      <c r="G85457" s="1678"/>
    </row>
    <row r="85458" spans="1:7" customFormat="1">
      <c r="A85458" s="166"/>
      <c r="E85458" s="179"/>
      <c r="G85458" s="1678"/>
    </row>
    <row r="85459" spans="1:7" customFormat="1">
      <c r="A85459" s="166"/>
      <c r="E85459" s="179"/>
      <c r="G85459" s="1678"/>
    </row>
    <row r="85460" spans="1:7" customFormat="1">
      <c r="A85460" s="166"/>
      <c r="E85460" s="179"/>
      <c r="G85460" s="1678"/>
    </row>
    <row r="85461" spans="1:7" customFormat="1">
      <c r="A85461" s="166"/>
      <c r="E85461" s="179"/>
      <c r="G85461" s="1678"/>
    </row>
    <row r="85462" spans="1:7" customFormat="1">
      <c r="A85462" s="166"/>
      <c r="E85462" s="179"/>
      <c r="G85462" s="1678"/>
    </row>
    <row r="85463" spans="1:7" customFormat="1">
      <c r="A85463" s="166"/>
      <c r="E85463" s="179"/>
      <c r="G85463" s="1678"/>
    </row>
    <row r="85464" spans="1:7" customFormat="1">
      <c r="A85464" s="166"/>
      <c r="E85464" s="179"/>
      <c r="G85464" s="1678"/>
    </row>
    <row r="85465" spans="1:7" customFormat="1">
      <c r="A85465" s="166"/>
      <c r="E85465" s="179"/>
      <c r="G85465" s="1678"/>
    </row>
    <row r="85466" spans="1:7" customFormat="1">
      <c r="A85466" s="166"/>
      <c r="E85466" s="179"/>
      <c r="G85466" s="1678"/>
    </row>
    <row r="85467" spans="1:7" customFormat="1">
      <c r="A85467" s="166"/>
      <c r="E85467" s="179"/>
      <c r="G85467" s="1678"/>
    </row>
    <row r="85468" spans="1:7" customFormat="1">
      <c r="A85468" s="166"/>
      <c r="E85468" s="179"/>
      <c r="G85468" s="1678"/>
    </row>
    <row r="85469" spans="1:7" customFormat="1">
      <c r="A85469" s="166"/>
      <c r="E85469" s="179"/>
      <c r="G85469" s="1678"/>
    </row>
    <row r="85470" spans="1:7" customFormat="1">
      <c r="A85470" s="166"/>
      <c r="E85470" s="179"/>
      <c r="G85470" s="1678"/>
    </row>
    <row r="85471" spans="1:7" customFormat="1">
      <c r="A85471" s="166"/>
      <c r="E85471" s="179"/>
      <c r="G85471" s="1678"/>
    </row>
    <row r="85472" spans="1:7" customFormat="1">
      <c r="A85472" s="166"/>
      <c r="E85472" s="179"/>
      <c r="G85472" s="1678"/>
    </row>
    <row r="85473" spans="1:7" customFormat="1">
      <c r="A85473" s="166"/>
      <c r="E85473" s="179"/>
      <c r="G85473" s="1678"/>
    </row>
    <row r="85474" spans="1:7" customFormat="1">
      <c r="A85474" s="166"/>
      <c r="E85474" s="179"/>
      <c r="G85474" s="1678"/>
    </row>
    <row r="85475" spans="1:7" customFormat="1">
      <c r="A85475" s="166"/>
      <c r="E85475" s="179"/>
      <c r="G85475" s="1678"/>
    </row>
    <row r="85476" spans="1:7" customFormat="1">
      <c r="A85476" s="166"/>
      <c r="E85476" s="179"/>
      <c r="G85476" s="1678"/>
    </row>
    <row r="85477" spans="1:7" customFormat="1">
      <c r="A85477" s="166"/>
      <c r="E85477" s="179"/>
      <c r="G85477" s="1678"/>
    </row>
    <row r="85478" spans="1:7" customFormat="1">
      <c r="A85478" s="166"/>
      <c r="E85478" s="179"/>
      <c r="G85478" s="1678"/>
    </row>
    <row r="85479" spans="1:7" customFormat="1">
      <c r="A85479" s="166"/>
      <c r="E85479" s="179"/>
      <c r="G85479" s="1678"/>
    </row>
    <row r="85480" spans="1:7" customFormat="1">
      <c r="A85480" s="166"/>
      <c r="E85480" s="179"/>
      <c r="G85480" s="1678"/>
    </row>
    <row r="85481" spans="1:7" customFormat="1">
      <c r="A85481" s="166"/>
      <c r="E85481" s="179"/>
      <c r="G85481" s="1678"/>
    </row>
    <row r="85482" spans="1:7" customFormat="1">
      <c r="A85482" s="166"/>
      <c r="E85482" s="179"/>
      <c r="G85482" s="1678"/>
    </row>
    <row r="85483" spans="1:7" customFormat="1">
      <c r="A85483" s="166"/>
      <c r="E85483" s="179"/>
      <c r="G85483" s="1678"/>
    </row>
    <row r="85484" spans="1:7" customFormat="1">
      <c r="A85484" s="166"/>
      <c r="E85484" s="179"/>
      <c r="G85484" s="1678"/>
    </row>
    <row r="85485" spans="1:7" customFormat="1">
      <c r="A85485" s="166"/>
      <c r="E85485" s="179"/>
      <c r="G85485" s="1678"/>
    </row>
    <row r="85486" spans="1:7" customFormat="1">
      <c r="A85486" s="166"/>
      <c r="E85486" s="179"/>
      <c r="G85486" s="1678"/>
    </row>
    <row r="85487" spans="1:7" customFormat="1">
      <c r="A85487" s="166"/>
      <c r="E85487" s="179"/>
      <c r="G85487" s="1678"/>
    </row>
    <row r="85488" spans="1:7" customFormat="1">
      <c r="A85488" s="166"/>
      <c r="E85488" s="179"/>
      <c r="G85488" s="1678"/>
    </row>
    <row r="85489" spans="1:7" customFormat="1">
      <c r="A85489" s="166"/>
      <c r="E85489" s="179"/>
      <c r="G85489" s="1678"/>
    </row>
    <row r="85490" spans="1:7" customFormat="1">
      <c r="A85490" s="166"/>
      <c r="E85490" s="179"/>
      <c r="G85490" s="1678"/>
    </row>
    <row r="85491" spans="1:7" customFormat="1">
      <c r="A85491" s="166"/>
      <c r="E85491" s="179"/>
      <c r="G85491" s="1678"/>
    </row>
    <row r="85492" spans="1:7" customFormat="1">
      <c r="A85492" s="166"/>
      <c r="E85492" s="179"/>
      <c r="G85492" s="1678"/>
    </row>
    <row r="85493" spans="1:7" customFormat="1">
      <c r="A85493" s="166"/>
      <c r="E85493" s="179"/>
      <c r="G85493" s="1678"/>
    </row>
    <row r="85494" spans="1:7" customFormat="1">
      <c r="A85494" s="166"/>
      <c r="E85494" s="179"/>
      <c r="G85494" s="1678"/>
    </row>
    <row r="85495" spans="1:7" customFormat="1">
      <c r="A85495" s="166"/>
      <c r="E85495" s="179"/>
      <c r="G85495" s="1678"/>
    </row>
    <row r="85496" spans="1:7" customFormat="1">
      <c r="A85496" s="166"/>
      <c r="E85496" s="179"/>
      <c r="G85496" s="1678"/>
    </row>
    <row r="85497" spans="1:7" customFormat="1">
      <c r="A85497" s="166"/>
      <c r="E85497" s="179"/>
      <c r="G85497" s="1678"/>
    </row>
    <row r="85498" spans="1:7" customFormat="1">
      <c r="A85498" s="166"/>
      <c r="E85498" s="179"/>
      <c r="G85498" s="1678"/>
    </row>
    <row r="85499" spans="1:7" customFormat="1">
      <c r="A85499" s="166"/>
      <c r="E85499" s="179"/>
      <c r="G85499" s="1678"/>
    </row>
    <row r="85500" spans="1:7" customFormat="1">
      <c r="A85500" s="166"/>
      <c r="E85500" s="179"/>
      <c r="G85500" s="1678"/>
    </row>
    <row r="85501" spans="1:7" customFormat="1">
      <c r="A85501" s="166"/>
      <c r="E85501" s="179"/>
      <c r="G85501" s="1678"/>
    </row>
    <row r="85502" spans="1:7" customFormat="1">
      <c r="A85502" s="166"/>
      <c r="E85502" s="179"/>
      <c r="G85502" s="1678"/>
    </row>
    <row r="85503" spans="1:7" customFormat="1">
      <c r="A85503" s="166"/>
      <c r="E85503" s="179"/>
      <c r="G85503" s="1678"/>
    </row>
    <row r="85504" spans="1:7" customFormat="1">
      <c r="A85504" s="166"/>
      <c r="E85504" s="179"/>
      <c r="G85504" s="1678"/>
    </row>
    <row r="85505" spans="1:7" customFormat="1">
      <c r="A85505" s="166"/>
      <c r="E85505" s="179"/>
      <c r="G85505" s="1678"/>
    </row>
    <row r="85506" spans="1:7" customFormat="1">
      <c r="A85506" s="166"/>
      <c r="E85506" s="179"/>
      <c r="G85506" s="1678"/>
    </row>
    <row r="85507" spans="1:7" customFormat="1">
      <c r="A85507" s="166"/>
      <c r="E85507" s="179"/>
      <c r="G85507" s="1678"/>
    </row>
    <row r="85508" spans="1:7" customFormat="1">
      <c r="A85508" s="166"/>
      <c r="E85508" s="179"/>
      <c r="G85508" s="1678"/>
    </row>
    <row r="85509" spans="1:7" customFormat="1">
      <c r="A85509" s="166"/>
      <c r="E85509" s="179"/>
      <c r="G85509" s="1678"/>
    </row>
    <row r="85510" spans="1:7" customFormat="1">
      <c r="A85510" s="166"/>
      <c r="E85510" s="179"/>
      <c r="G85510" s="1678"/>
    </row>
    <row r="85511" spans="1:7" customFormat="1">
      <c r="A85511" s="166"/>
      <c r="E85511" s="179"/>
      <c r="G85511" s="1678"/>
    </row>
    <row r="85512" spans="1:7" customFormat="1">
      <c r="A85512" s="166"/>
      <c r="E85512" s="179"/>
      <c r="G85512" s="1678"/>
    </row>
    <row r="85513" spans="1:7" customFormat="1">
      <c r="A85513" s="166"/>
      <c r="E85513" s="179"/>
      <c r="G85513" s="1678"/>
    </row>
    <row r="85514" spans="1:7" customFormat="1">
      <c r="A85514" s="166"/>
      <c r="E85514" s="179"/>
      <c r="G85514" s="1678"/>
    </row>
    <row r="85515" spans="1:7" customFormat="1">
      <c r="A85515" s="166"/>
      <c r="E85515" s="179"/>
      <c r="G85515" s="1678"/>
    </row>
    <row r="85516" spans="1:7" customFormat="1">
      <c r="A85516" s="166"/>
      <c r="E85516" s="179"/>
      <c r="G85516" s="1678"/>
    </row>
    <row r="85517" spans="1:7" customFormat="1">
      <c r="A85517" s="166"/>
      <c r="E85517" s="179"/>
      <c r="G85517" s="1678"/>
    </row>
    <row r="85518" spans="1:7" customFormat="1">
      <c r="A85518" s="166"/>
      <c r="E85518" s="179"/>
      <c r="G85518" s="1678"/>
    </row>
    <row r="85519" spans="1:7" customFormat="1">
      <c r="A85519" s="166"/>
      <c r="E85519" s="179"/>
      <c r="G85519" s="1678"/>
    </row>
    <row r="85520" spans="1:7" customFormat="1">
      <c r="A85520" s="166"/>
      <c r="E85520" s="179"/>
      <c r="G85520" s="1678"/>
    </row>
    <row r="85521" spans="1:7" customFormat="1">
      <c r="A85521" s="166"/>
      <c r="E85521" s="179"/>
      <c r="G85521" s="1678"/>
    </row>
    <row r="85522" spans="1:7" customFormat="1">
      <c r="A85522" s="166"/>
      <c r="E85522" s="179"/>
      <c r="G85522" s="1678"/>
    </row>
    <row r="85523" spans="1:7" customFormat="1">
      <c r="A85523" s="166"/>
      <c r="E85523" s="179"/>
      <c r="G85523" s="1678"/>
    </row>
    <row r="85524" spans="1:7" customFormat="1">
      <c r="A85524" s="166"/>
      <c r="E85524" s="179"/>
      <c r="G85524" s="1678"/>
    </row>
    <row r="85525" spans="1:7" customFormat="1">
      <c r="A85525" s="166"/>
      <c r="E85525" s="179"/>
      <c r="G85525" s="1678"/>
    </row>
    <row r="85526" spans="1:7" customFormat="1">
      <c r="A85526" s="166"/>
      <c r="E85526" s="179"/>
      <c r="G85526" s="1678"/>
    </row>
    <row r="85527" spans="1:7" customFormat="1">
      <c r="A85527" s="166"/>
      <c r="E85527" s="179"/>
      <c r="G85527" s="1678"/>
    </row>
    <row r="85528" spans="1:7" customFormat="1">
      <c r="A85528" s="166"/>
      <c r="E85528" s="179"/>
      <c r="G85528" s="1678"/>
    </row>
    <row r="85529" spans="1:7" customFormat="1">
      <c r="A85529" s="166"/>
      <c r="E85529" s="179"/>
      <c r="G85529" s="1678"/>
    </row>
    <row r="85530" spans="1:7" customFormat="1">
      <c r="A85530" s="166"/>
      <c r="E85530" s="179"/>
      <c r="G85530" s="1678"/>
    </row>
    <row r="85531" spans="1:7" customFormat="1">
      <c r="A85531" s="166"/>
      <c r="E85531" s="179"/>
      <c r="G85531" s="1678"/>
    </row>
    <row r="85532" spans="1:7" customFormat="1">
      <c r="A85532" s="166"/>
      <c r="E85532" s="179"/>
      <c r="G85532" s="1678"/>
    </row>
    <row r="85533" spans="1:7" customFormat="1">
      <c r="A85533" s="166"/>
      <c r="E85533" s="179"/>
      <c r="G85533" s="1678"/>
    </row>
    <row r="85534" spans="1:7" customFormat="1">
      <c r="A85534" s="166"/>
      <c r="E85534" s="179"/>
      <c r="G85534" s="1678"/>
    </row>
    <row r="85535" spans="1:7" customFormat="1">
      <c r="A85535" s="166"/>
      <c r="E85535" s="179"/>
      <c r="G85535" s="1678"/>
    </row>
    <row r="85536" spans="1:7" customFormat="1">
      <c r="A85536" s="166"/>
      <c r="E85536" s="179"/>
      <c r="G85536" s="1678"/>
    </row>
    <row r="85537" spans="1:7" customFormat="1">
      <c r="A85537" s="166"/>
      <c r="E85537" s="179"/>
      <c r="G85537" s="1678"/>
    </row>
    <row r="85538" spans="1:7" customFormat="1">
      <c r="A85538" s="166"/>
      <c r="E85538" s="179"/>
      <c r="G85538" s="1678"/>
    </row>
    <row r="85539" spans="1:7" customFormat="1">
      <c r="A85539" s="166"/>
      <c r="E85539" s="179"/>
      <c r="G85539" s="1678"/>
    </row>
    <row r="85540" spans="1:7" customFormat="1">
      <c r="A85540" s="166"/>
      <c r="E85540" s="179"/>
      <c r="G85540" s="1678"/>
    </row>
    <row r="85541" spans="1:7" customFormat="1">
      <c r="A85541" s="166"/>
      <c r="E85541" s="179"/>
      <c r="G85541" s="1678"/>
    </row>
    <row r="85542" spans="1:7" customFormat="1">
      <c r="A85542" s="166"/>
      <c r="E85542" s="179"/>
      <c r="G85542" s="1678"/>
    </row>
    <row r="85543" spans="1:7" customFormat="1">
      <c r="A85543" s="166"/>
      <c r="E85543" s="179"/>
      <c r="G85543" s="1678"/>
    </row>
    <row r="85544" spans="1:7" customFormat="1">
      <c r="A85544" s="166"/>
      <c r="E85544" s="179"/>
      <c r="G85544" s="1678"/>
    </row>
    <row r="85545" spans="1:7" customFormat="1">
      <c r="A85545" s="166"/>
      <c r="E85545" s="179"/>
      <c r="G85545" s="1678"/>
    </row>
    <row r="85546" spans="1:7" customFormat="1">
      <c r="A85546" s="166"/>
      <c r="E85546" s="179"/>
      <c r="G85546" s="1678"/>
    </row>
    <row r="85547" spans="1:7" customFormat="1">
      <c r="A85547" s="166"/>
      <c r="E85547" s="179"/>
      <c r="G85547" s="1678"/>
    </row>
    <row r="85548" spans="1:7" customFormat="1">
      <c r="A85548" s="166"/>
      <c r="E85548" s="179"/>
      <c r="G85548" s="1678"/>
    </row>
    <row r="85549" spans="1:7" customFormat="1">
      <c r="A85549" s="166"/>
      <c r="E85549" s="179"/>
      <c r="G85549" s="1678"/>
    </row>
    <row r="85550" spans="1:7" customFormat="1">
      <c r="A85550" s="166"/>
      <c r="E85550" s="179"/>
      <c r="G85550" s="1678"/>
    </row>
    <row r="85551" spans="1:7" customFormat="1">
      <c r="A85551" s="166"/>
      <c r="E85551" s="179"/>
      <c r="G85551" s="1678"/>
    </row>
    <row r="85552" spans="1:7" customFormat="1">
      <c r="A85552" s="166"/>
      <c r="E85552" s="179"/>
      <c r="G85552" s="1678"/>
    </row>
    <row r="85553" spans="1:7" customFormat="1">
      <c r="A85553" s="166"/>
      <c r="E85553" s="179"/>
      <c r="G85553" s="1678"/>
    </row>
    <row r="85554" spans="1:7" customFormat="1">
      <c r="A85554" s="166"/>
      <c r="E85554" s="179"/>
      <c r="G85554" s="1678"/>
    </row>
    <row r="85555" spans="1:7" customFormat="1">
      <c r="A85555" s="166"/>
      <c r="E85555" s="179"/>
      <c r="G85555" s="1678"/>
    </row>
    <row r="85556" spans="1:7" customFormat="1">
      <c r="A85556" s="166"/>
      <c r="E85556" s="179"/>
      <c r="G85556" s="1678"/>
    </row>
    <row r="85557" spans="1:7" customFormat="1">
      <c r="A85557" s="166"/>
      <c r="E85557" s="179"/>
      <c r="G85557" s="1678"/>
    </row>
    <row r="85558" spans="1:7" customFormat="1">
      <c r="A85558" s="166"/>
      <c r="E85558" s="179"/>
      <c r="G85558" s="1678"/>
    </row>
    <row r="85559" spans="1:7" customFormat="1">
      <c r="A85559" s="166"/>
      <c r="E85559" s="179"/>
      <c r="G85559" s="1678"/>
    </row>
    <row r="85560" spans="1:7" customFormat="1">
      <c r="A85560" s="166"/>
      <c r="E85560" s="179"/>
      <c r="G85560" s="1678"/>
    </row>
    <row r="85561" spans="1:7" customFormat="1">
      <c r="A85561" s="166"/>
      <c r="E85561" s="179"/>
      <c r="G85561" s="1678"/>
    </row>
    <row r="85562" spans="1:7" customFormat="1">
      <c r="A85562" s="166"/>
      <c r="E85562" s="179"/>
      <c r="G85562" s="1678"/>
    </row>
    <row r="85563" spans="1:7" customFormat="1">
      <c r="A85563" s="166"/>
      <c r="E85563" s="179"/>
      <c r="G85563" s="1678"/>
    </row>
    <row r="85564" spans="1:7" customFormat="1">
      <c r="A85564" s="166"/>
      <c r="E85564" s="179"/>
      <c r="G85564" s="1678"/>
    </row>
    <row r="85565" spans="1:7" customFormat="1">
      <c r="A85565" s="166"/>
      <c r="E85565" s="179"/>
      <c r="G85565" s="1678"/>
    </row>
    <row r="85566" spans="1:7" customFormat="1">
      <c r="A85566" s="166"/>
      <c r="E85566" s="179"/>
      <c r="G85566" s="1678"/>
    </row>
    <row r="85567" spans="1:7" customFormat="1">
      <c r="A85567" s="166"/>
      <c r="E85567" s="179"/>
      <c r="G85567" s="1678"/>
    </row>
    <row r="85568" spans="1:7" customFormat="1">
      <c r="A85568" s="166"/>
      <c r="E85568" s="179"/>
      <c r="G85568" s="1678"/>
    </row>
    <row r="85569" spans="1:7" customFormat="1">
      <c r="A85569" s="166"/>
      <c r="E85569" s="179"/>
      <c r="G85569" s="1678"/>
    </row>
    <row r="85570" spans="1:7" customFormat="1">
      <c r="A85570" s="166"/>
      <c r="E85570" s="179"/>
      <c r="G85570" s="1678"/>
    </row>
    <row r="85571" spans="1:7" customFormat="1">
      <c r="A85571" s="166"/>
      <c r="E85571" s="179"/>
      <c r="G85571" s="1678"/>
    </row>
    <row r="85572" spans="1:7" customFormat="1">
      <c r="A85572" s="166"/>
      <c r="E85572" s="179"/>
      <c r="G85572" s="1678"/>
    </row>
    <row r="85573" spans="1:7" customFormat="1">
      <c r="A85573" s="166"/>
      <c r="E85573" s="179"/>
      <c r="G85573" s="1678"/>
    </row>
    <row r="85574" spans="1:7" customFormat="1">
      <c r="A85574" s="166"/>
      <c r="E85574" s="179"/>
      <c r="G85574" s="1678"/>
    </row>
    <row r="85575" spans="1:7" customFormat="1">
      <c r="A85575" s="166"/>
      <c r="E85575" s="179"/>
      <c r="G85575" s="1678"/>
    </row>
    <row r="85576" spans="1:7" customFormat="1">
      <c r="A85576" s="166"/>
      <c r="E85576" s="179"/>
      <c r="G85576" s="1678"/>
    </row>
    <row r="85577" spans="1:7" customFormat="1">
      <c r="A85577" s="166"/>
      <c r="E85577" s="179"/>
      <c r="G85577" s="1678"/>
    </row>
    <row r="85578" spans="1:7" customFormat="1">
      <c r="A85578" s="166"/>
      <c r="E85578" s="179"/>
      <c r="G85578" s="1678"/>
    </row>
    <row r="85579" spans="1:7" customFormat="1">
      <c r="A85579" s="166"/>
      <c r="E85579" s="179"/>
      <c r="G85579" s="1678"/>
    </row>
    <row r="85580" spans="1:7" customFormat="1">
      <c r="A85580" s="166"/>
      <c r="E85580" s="179"/>
      <c r="G85580" s="1678"/>
    </row>
    <row r="85581" spans="1:7" customFormat="1">
      <c r="A85581" s="166"/>
      <c r="E85581" s="179"/>
      <c r="G85581" s="1678"/>
    </row>
    <row r="85582" spans="1:7" customFormat="1">
      <c r="A85582" s="166"/>
      <c r="E85582" s="179"/>
      <c r="G85582" s="1678"/>
    </row>
    <row r="85583" spans="1:7" customFormat="1">
      <c r="A85583" s="166"/>
      <c r="E85583" s="179"/>
      <c r="G85583" s="1678"/>
    </row>
    <row r="85584" spans="1:7" customFormat="1">
      <c r="A85584" s="166"/>
      <c r="E85584" s="179"/>
      <c r="G85584" s="1678"/>
    </row>
    <row r="85585" spans="1:7" customFormat="1">
      <c r="A85585" s="166"/>
      <c r="E85585" s="179"/>
      <c r="G85585" s="1678"/>
    </row>
    <row r="85586" spans="1:7" customFormat="1">
      <c r="A85586" s="166"/>
      <c r="E85586" s="179"/>
      <c r="G85586" s="1678"/>
    </row>
    <row r="85587" spans="1:7" customFormat="1">
      <c r="A85587" s="166"/>
      <c r="E85587" s="179"/>
      <c r="G85587" s="1678"/>
    </row>
    <row r="85588" spans="1:7" customFormat="1">
      <c r="A85588" s="166"/>
      <c r="E85588" s="179"/>
      <c r="G85588" s="1678"/>
    </row>
    <row r="85589" spans="1:7" customFormat="1">
      <c r="A85589" s="166"/>
      <c r="E85589" s="179"/>
      <c r="G85589" s="1678"/>
    </row>
    <row r="85590" spans="1:7" customFormat="1">
      <c r="A85590" s="166"/>
      <c r="E85590" s="179"/>
      <c r="G85590" s="1678"/>
    </row>
    <row r="85591" spans="1:7" customFormat="1">
      <c r="A85591" s="166"/>
      <c r="E85591" s="179"/>
      <c r="G85591" s="1678"/>
    </row>
    <row r="85592" spans="1:7" customFormat="1">
      <c r="A85592" s="166"/>
      <c r="E85592" s="179"/>
      <c r="G85592" s="1678"/>
    </row>
    <row r="85593" spans="1:7" customFormat="1">
      <c r="A85593" s="166"/>
      <c r="E85593" s="179"/>
      <c r="G85593" s="1678"/>
    </row>
    <row r="85594" spans="1:7" customFormat="1">
      <c r="A85594" s="166"/>
      <c r="E85594" s="179"/>
      <c r="G85594" s="1678"/>
    </row>
    <row r="85595" spans="1:7" customFormat="1">
      <c r="A85595" s="166"/>
      <c r="E85595" s="179"/>
      <c r="G85595" s="1678"/>
    </row>
    <row r="85596" spans="1:7" customFormat="1">
      <c r="A85596" s="166"/>
      <c r="E85596" s="179"/>
      <c r="G85596" s="1678"/>
    </row>
    <row r="85597" spans="1:7" customFormat="1">
      <c r="A85597" s="166"/>
      <c r="E85597" s="179"/>
      <c r="G85597" s="1678"/>
    </row>
    <row r="85598" spans="1:7" customFormat="1">
      <c r="A85598" s="166"/>
      <c r="E85598" s="179"/>
      <c r="G85598" s="1678"/>
    </row>
    <row r="85599" spans="1:7" customFormat="1">
      <c r="A85599" s="166"/>
      <c r="E85599" s="179"/>
      <c r="G85599" s="1678"/>
    </row>
    <row r="85600" spans="1:7" customFormat="1">
      <c r="A85600" s="166"/>
      <c r="E85600" s="179"/>
      <c r="G85600" s="1678"/>
    </row>
    <row r="85601" spans="1:7" customFormat="1">
      <c r="A85601" s="166"/>
      <c r="E85601" s="179"/>
      <c r="G85601" s="1678"/>
    </row>
    <row r="85602" spans="1:7" customFormat="1">
      <c r="A85602" s="166"/>
      <c r="E85602" s="179"/>
      <c r="G85602" s="1678"/>
    </row>
    <row r="85603" spans="1:7" customFormat="1">
      <c r="A85603" s="166"/>
      <c r="E85603" s="179"/>
      <c r="G85603" s="1678"/>
    </row>
    <row r="85604" spans="1:7" customFormat="1">
      <c r="A85604" s="166"/>
      <c r="E85604" s="179"/>
      <c r="G85604" s="1678"/>
    </row>
    <row r="85605" spans="1:7" customFormat="1">
      <c r="A85605" s="166"/>
      <c r="E85605" s="179"/>
      <c r="G85605" s="1678"/>
    </row>
    <row r="85606" spans="1:7" customFormat="1">
      <c r="A85606" s="166"/>
      <c r="E85606" s="179"/>
      <c r="G85606" s="1678"/>
    </row>
    <row r="85607" spans="1:7" customFormat="1">
      <c r="A85607" s="166"/>
      <c r="E85607" s="179"/>
      <c r="G85607" s="1678"/>
    </row>
    <row r="85608" spans="1:7" customFormat="1">
      <c r="A85608" s="166"/>
      <c r="E85608" s="179"/>
      <c r="G85608" s="1678"/>
    </row>
    <row r="85609" spans="1:7" customFormat="1">
      <c r="A85609" s="166"/>
      <c r="E85609" s="179"/>
      <c r="G85609" s="1678"/>
    </row>
    <row r="85610" spans="1:7" customFormat="1">
      <c r="A85610" s="166"/>
      <c r="E85610" s="179"/>
      <c r="G85610" s="1678"/>
    </row>
    <row r="85611" spans="1:7" customFormat="1">
      <c r="A85611" s="166"/>
      <c r="E85611" s="179"/>
      <c r="G85611" s="1678"/>
    </row>
    <row r="85612" spans="1:7" customFormat="1">
      <c r="A85612" s="166"/>
      <c r="E85612" s="179"/>
      <c r="G85612" s="1678"/>
    </row>
    <row r="85613" spans="1:7" customFormat="1">
      <c r="A85613" s="166"/>
      <c r="E85613" s="179"/>
      <c r="G85613" s="1678"/>
    </row>
    <row r="85614" spans="1:7" customFormat="1">
      <c r="A85614" s="166"/>
      <c r="E85614" s="179"/>
      <c r="G85614" s="1678"/>
    </row>
    <row r="85615" spans="1:7" customFormat="1">
      <c r="A85615" s="166"/>
      <c r="E85615" s="179"/>
      <c r="G85615" s="1678"/>
    </row>
    <row r="85616" spans="1:7" customFormat="1">
      <c r="A85616" s="166"/>
      <c r="E85616" s="179"/>
      <c r="G85616" s="1678"/>
    </row>
    <row r="85617" spans="1:7" customFormat="1">
      <c r="A85617" s="166"/>
      <c r="E85617" s="179"/>
      <c r="G85617" s="1678"/>
    </row>
    <row r="85618" spans="1:7" customFormat="1">
      <c r="A85618" s="166"/>
      <c r="E85618" s="179"/>
      <c r="G85618" s="1678"/>
    </row>
    <row r="85619" spans="1:7" customFormat="1">
      <c r="A85619" s="166"/>
      <c r="E85619" s="179"/>
      <c r="G85619" s="1678"/>
    </row>
    <row r="85620" spans="1:7" customFormat="1">
      <c r="A85620" s="166"/>
      <c r="E85620" s="179"/>
      <c r="G85620" s="1678"/>
    </row>
    <row r="85621" spans="1:7" customFormat="1">
      <c r="A85621" s="166"/>
      <c r="E85621" s="179"/>
      <c r="G85621" s="1678"/>
    </row>
    <row r="85622" spans="1:7" customFormat="1">
      <c r="A85622" s="166"/>
      <c r="E85622" s="179"/>
      <c r="G85622" s="1678"/>
    </row>
    <row r="85623" spans="1:7" customFormat="1">
      <c r="A85623" s="166"/>
      <c r="E85623" s="179"/>
      <c r="G85623" s="1678"/>
    </row>
    <row r="85624" spans="1:7" customFormat="1">
      <c r="A85624" s="166"/>
      <c r="E85624" s="179"/>
      <c r="G85624" s="1678"/>
    </row>
    <row r="85625" spans="1:7" customFormat="1">
      <c r="A85625" s="166"/>
      <c r="E85625" s="179"/>
      <c r="G85625" s="1678"/>
    </row>
    <row r="85626" spans="1:7" customFormat="1">
      <c r="A85626" s="166"/>
      <c r="E85626" s="179"/>
      <c r="G85626" s="1678"/>
    </row>
    <row r="85627" spans="1:7" customFormat="1">
      <c r="A85627" s="166"/>
      <c r="E85627" s="179"/>
      <c r="G85627" s="1678"/>
    </row>
    <row r="85628" spans="1:7" customFormat="1">
      <c r="A85628" s="166"/>
      <c r="E85628" s="179"/>
      <c r="G85628" s="1678"/>
    </row>
    <row r="85629" spans="1:7" customFormat="1">
      <c r="A85629" s="166"/>
      <c r="E85629" s="179"/>
      <c r="G85629" s="1678"/>
    </row>
    <row r="85630" spans="1:7" customFormat="1">
      <c r="A85630" s="166"/>
      <c r="E85630" s="179"/>
      <c r="G85630" s="1678"/>
    </row>
    <row r="85631" spans="1:7" customFormat="1">
      <c r="A85631" s="166"/>
      <c r="E85631" s="179"/>
      <c r="G85631" s="1678"/>
    </row>
    <row r="85632" spans="1:7" customFormat="1">
      <c r="A85632" s="166"/>
      <c r="E85632" s="179"/>
      <c r="G85632" s="1678"/>
    </row>
    <row r="85633" spans="1:7" customFormat="1">
      <c r="A85633" s="166"/>
      <c r="E85633" s="179"/>
      <c r="G85633" s="1678"/>
    </row>
    <row r="85634" spans="1:7" customFormat="1">
      <c r="A85634" s="166"/>
      <c r="E85634" s="179"/>
      <c r="G85634" s="1678"/>
    </row>
    <row r="85635" spans="1:7" customFormat="1">
      <c r="A85635" s="166"/>
      <c r="E85635" s="179"/>
      <c r="G85635" s="1678"/>
    </row>
    <row r="85636" spans="1:7" customFormat="1">
      <c r="A85636" s="166"/>
      <c r="E85636" s="179"/>
      <c r="G85636" s="1678"/>
    </row>
    <row r="85637" spans="1:7" customFormat="1">
      <c r="A85637" s="166"/>
      <c r="E85637" s="179"/>
      <c r="G85637" s="1678"/>
    </row>
    <row r="85638" spans="1:7" customFormat="1">
      <c r="A85638" s="166"/>
      <c r="E85638" s="179"/>
      <c r="G85638" s="1678"/>
    </row>
    <row r="85639" spans="1:7" customFormat="1">
      <c r="A85639" s="166"/>
      <c r="E85639" s="179"/>
      <c r="G85639" s="1678"/>
    </row>
    <row r="85640" spans="1:7" customFormat="1">
      <c r="A85640" s="166"/>
      <c r="E85640" s="179"/>
      <c r="G85640" s="1678"/>
    </row>
    <row r="85641" spans="1:7" customFormat="1">
      <c r="A85641" s="166"/>
      <c r="E85641" s="179"/>
      <c r="G85641" s="1678"/>
    </row>
    <row r="85642" spans="1:7" customFormat="1">
      <c r="A85642" s="166"/>
      <c r="E85642" s="179"/>
      <c r="G85642" s="1678"/>
    </row>
    <row r="85643" spans="1:7" customFormat="1">
      <c r="A85643" s="166"/>
      <c r="E85643" s="179"/>
      <c r="G85643" s="1678"/>
    </row>
    <row r="85644" spans="1:7" customFormat="1">
      <c r="A85644" s="166"/>
      <c r="E85644" s="179"/>
      <c r="G85644" s="1678"/>
    </row>
    <row r="85645" spans="1:7" customFormat="1">
      <c r="A85645" s="166"/>
      <c r="E85645" s="179"/>
      <c r="G85645" s="1678"/>
    </row>
    <row r="85646" spans="1:7" customFormat="1">
      <c r="A85646" s="166"/>
      <c r="E85646" s="179"/>
      <c r="G85646" s="1678"/>
    </row>
    <row r="85647" spans="1:7" customFormat="1">
      <c r="A85647" s="166"/>
      <c r="E85647" s="179"/>
      <c r="G85647" s="1678"/>
    </row>
    <row r="85648" spans="1:7" customFormat="1">
      <c r="A85648" s="166"/>
      <c r="E85648" s="179"/>
      <c r="G85648" s="1678"/>
    </row>
    <row r="85649" spans="1:7" customFormat="1">
      <c r="A85649" s="166"/>
      <c r="E85649" s="179"/>
      <c r="G85649" s="1678"/>
    </row>
    <row r="85650" spans="1:7" customFormat="1">
      <c r="A85650" s="166"/>
      <c r="E85650" s="179"/>
      <c r="G85650" s="1678"/>
    </row>
    <row r="85651" spans="1:7" customFormat="1">
      <c r="A85651" s="166"/>
      <c r="E85651" s="179"/>
      <c r="G85651" s="1678"/>
    </row>
    <row r="85652" spans="1:7" customFormat="1">
      <c r="A85652" s="166"/>
      <c r="E85652" s="179"/>
      <c r="G85652" s="1678"/>
    </row>
    <row r="85653" spans="1:7" customFormat="1">
      <c r="A85653" s="166"/>
      <c r="E85653" s="179"/>
      <c r="G85653" s="1678"/>
    </row>
    <row r="85654" spans="1:7" customFormat="1">
      <c r="A85654" s="166"/>
      <c r="E85654" s="179"/>
      <c r="G85654" s="1678"/>
    </row>
    <row r="85655" spans="1:7" customFormat="1">
      <c r="A85655" s="166"/>
      <c r="E85655" s="179"/>
      <c r="G85655" s="1678"/>
    </row>
    <row r="85656" spans="1:7" customFormat="1">
      <c r="A85656" s="166"/>
      <c r="E85656" s="179"/>
      <c r="G85656" s="1678"/>
    </row>
    <row r="85657" spans="1:7" customFormat="1">
      <c r="A85657" s="166"/>
      <c r="E85657" s="179"/>
      <c r="G85657" s="1678"/>
    </row>
    <row r="85658" spans="1:7" customFormat="1">
      <c r="A85658" s="166"/>
      <c r="E85658" s="179"/>
      <c r="G85658" s="1678"/>
    </row>
    <row r="85659" spans="1:7" customFormat="1">
      <c r="A85659" s="166"/>
      <c r="E85659" s="179"/>
      <c r="G85659" s="1678"/>
    </row>
    <row r="85660" spans="1:7" customFormat="1">
      <c r="A85660" s="166"/>
      <c r="E85660" s="179"/>
      <c r="G85660" s="1678"/>
    </row>
    <row r="85661" spans="1:7" customFormat="1">
      <c r="A85661" s="166"/>
      <c r="E85661" s="179"/>
      <c r="G85661" s="1678"/>
    </row>
    <row r="85662" spans="1:7" customFormat="1">
      <c r="A85662" s="166"/>
      <c r="E85662" s="179"/>
      <c r="G85662" s="1678"/>
    </row>
    <row r="85663" spans="1:7" customFormat="1">
      <c r="A85663" s="166"/>
      <c r="E85663" s="179"/>
      <c r="G85663" s="1678"/>
    </row>
    <row r="85664" spans="1:7" customFormat="1">
      <c r="A85664" s="166"/>
      <c r="E85664" s="179"/>
      <c r="G85664" s="1678"/>
    </row>
    <row r="85665" spans="1:7" customFormat="1">
      <c r="A85665" s="166"/>
      <c r="E85665" s="179"/>
      <c r="G85665" s="1678"/>
    </row>
    <row r="85666" spans="1:7" customFormat="1">
      <c r="A85666" s="166"/>
      <c r="E85666" s="179"/>
      <c r="G85666" s="1678"/>
    </row>
    <row r="85667" spans="1:7" customFormat="1">
      <c r="A85667" s="166"/>
      <c r="E85667" s="179"/>
      <c r="G85667" s="1678"/>
    </row>
    <row r="85668" spans="1:7" customFormat="1">
      <c r="A85668" s="166"/>
      <c r="E85668" s="179"/>
      <c r="G85668" s="1678"/>
    </row>
    <row r="85669" spans="1:7" customFormat="1">
      <c r="A85669" s="166"/>
      <c r="E85669" s="179"/>
      <c r="G85669" s="1678"/>
    </row>
    <row r="85670" spans="1:7" customFormat="1">
      <c r="A85670" s="166"/>
      <c r="E85670" s="179"/>
      <c r="G85670" s="1678"/>
    </row>
    <row r="85671" spans="1:7" customFormat="1">
      <c r="A85671" s="166"/>
      <c r="E85671" s="179"/>
      <c r="G85671" s="1678"/>
    </row>
    <row r="85672" spans="1:7" customFormat="1">
      <c r="A85672" s="166"/>
      <c r="E85672" s="179"/>
      <c r="G85672" s="1678"/>
    </row>
    <row r="85673" spans="1:7" customFormat="1">
      <c r="A85673" s="166"/>
      <c r="E85673" s="179"/>
      <c r="G85673" s="1678"/>
    </row>
    <row r="85674" spans="1:7" customFormat="1">
      <c r="A85674" s="166"/>
      <c r="E85674" s="179"/>
      <c r="G85674" s="1678"/>
    </row>
    <row r="85675" spans="1:7" customFormat="1">
      <c r="A85675" s="166"/>
      <c r="E85675" s="179"/>
      <c r="G85675" s="1678"/>
    </row>
    <row r="85676" spans="1:7" customFormat="1">
      <c r="A85676" s="166"/>
      <c r="E85676" s="179"/>
      <c r="G85676" s="1678"/>
    </row>
    <row r="85677" spans="1:7" customFormat="1">
      <c r="A85677" s="166"/>
      <c r="E85677" s="179"/>
      <c r="G85677" s="1678"/>
    </row>
    <row r="85678" spans="1:7" customFormat="1">
      <c r="A85678" s="166"/>
      <c r="E85678" s="179"/>
      <c r="G85678" s="1678"/>
    </row>
    <row r="85679" spans="1:7" customFormat="1">
      <c r="A85679" s="166"/>
      <c r="E85679" s="179"/>
      <c r="G85679" s="1678"/>
    </row>
    <row r="85680" spans="1:7" customFormat="1">
      <c r="A85680" s="166"/>
      <c r="E85680" s="179"/>
      <c r="G85680" s="1678"/>
    </row>
    <row r="85681" spans="1:7" customFormat="1">
      <c r="A85681" s="166"/>
      <c r="E85681" s="179"/>
      <c r="G85681" s="1678"/>
    </row>
    <row r="85682" spans="1:7" customFormat="1">
      <c r="A85682" s="166"/>
      <c r="E85682" s="179"/>
      <c r="G85682" s="1678"/>
    </row>
    <row r="85683" spans="1:7" customFormat="1">
      <c r="A85683" s="166"/>
      <c r="E85683" s="179"/>
      <c r="G85683" s="1678"/>
    </row>
    <row r="85684" spans="1:7" customFormat="1">
      <c r="A85684" s="166"/>
      <c r="E85684" s="179"/>
      <c r="G85684" s="1678"/>
    </row>
    <row r="85685" spans="1:7" customFormat="1">
      <c r="A85685" s="166"/>
      <c r="E85685" s="179"/>
      <c r="G85685" s="1678"/>
    </row>
    <row r="85686" spans="1:7" customFormat="1">
      <c r="A85686" s="166"/>
      <c r="E85686" s="179"/>
      <c r="G85686" s="1678"/>
    </row>
    <row r="85687" spans="1:7" customFormat="1">
      <c r="A85687" s="166"/>
      <c r="E85687" s="179"/>
      <c r="G85687" s="1678"/>
    </row>
    <row r="85688" spans="1:7" customFormat="1">
      <c r="A85688" s="166"/>
      <c r="E85688" s="179"/>
      <c r="G85688" s="1678"/>
    </row>
    <row r="85689" spans="1:7" customFormat="1">
      <c r="A85689" s="166"/>
      <c r="E85689" s="179"/>
      <c r="G85689" s="1678"/>
    </row>
    <row r="85690" spans="1:7" customFormat="1">
      <c r="A85690" s="166"/>
      <c r="E85690" s="179"/>
      <c r="G85690" s="1678"/>
    </row>
    <row r="85691" spans="1:7" customFormat="1">
      <c r="A85691" s="166"/>
      <c r="E85691" s="179"/>
      <c r="G85691" s="1678"/>
    </row>
    <row r="85692" spans="1:7" customFormat="1">
      <c r="A85692" s="166"/>
      <c r="E85692" s="179"/>
      <c r="G85692" s="1678"/>
    </row>
    <row r="85693" spans="1:7" customFormat="1">
      <c r="A85693" s="166"/>
      <c r="E85693" s="179"/>
      <c r="G85693" s="1678"/>
    </row>
    <row r="85694" spans="1:7" customFormat="1">
      <c r="A85694" s="166"/>
      <c r="E85694" s="179"/>
      <c r="G85694" s="1678"/>
    </row>
    <row r="85695" spans="1:7" customFormat="1">
      <c r="A85695" s="166"/>
      <c r="E85695" s="179"/>
      <c r="G85695" s="1678"/>
    </row>
    <row r="85696" spans="1:7" customFormat="1">
      <c r="A85696" s="166"/>
      <c r="E85696" s="179"/>
      <c r="G85696" s="1678"/>
    </row>
    <row r="85697" spans="1:7" customFormat="1">
      <c r="A85697" s="166"/>
      <c r="E85697" s="179"/>
      <c r="G85697" s="1678"/>
    </row>
    <row r="85698" spans="1:7" customFormat="1">
      <c r="A85698" s="166"/>
      <c r="E85698" s="179"/>
      <c r="G85698" s="1678"/>
    </row>
    <row r="85699" spans="1:7" customFormat="1">
      <c r="A85699" s="166"/>
      <c r="E85699" s="179"/>
      <c r="G85699" s="1678"/>
    </row>
    <row r="85700" spans="1:7" customFormat="1">
      <c r="A85700" s="166"/>
      <c r="E85700" s="179"/>
      <c r="G85700" s="1678"/>
    </row>
    <row r="85701" spans="1:7" customFormat="1">
      <c r="A85701" s="166"/>
      <c r="E85701" s="179"/>
      <c r="G85701" s="1678"/>
    </row>
    <row r="85702" spans="1:7" customFormat="1">
      <c r="A85702" s="166"/>
      <c r="E85702" s="179"/>
      <c r="G85702" s="1678"/>
    </row>
    <row r="85703" spans="1:7" customFormat="1">
      <c r="A85703" s="166"/>
      <c r="E85703" s="179"/>
      <c r="G85703" s="1678"/>
    </row>
    <row r="85704" spans="1:7" customFormat="1">
      <c r="A85704" s="166"/>
      <c r="E85704" s="179"/>
      <c r="G85704" s="1678"/>
    </row>
    <row r="85705" spans="1:7" customFormat="1">
      <c r="A85705" s="166"/>
      <c r="E85705" s="179"/>
      <c r="G85705" s="1678"/>
    </row>
    <row r="85706" spans="1:7" customFormat="1">
      <c r="A85706" s="166"/>
      <c r="E85706" s="179"/>
      <c r="G85706" s="1678"/>
    </row>
    <row r="85707" spans="1:7" customFormat="1">
      <c r="A85707" s="166"/>
      <c r="E85707" s="179"/>
      <c r="G85707" s="1678"/>
    </row>
    <row r="85708" spans="1:7" customFormat="1">
      <c r="A85708" s="166"/>
      <c r="E85708" s="179"/>
      <c r="G85708" s="1678"/>
    </row>
    <row r="85709" spans="1:7" customFormat="1">
      <c r="A85709" s="166"/>
      <c r="E85709" s="179"/>
      <c r="G85709" s="1678"/>
    </row>
    <row r="85710" spans="1:7" customFormat="1">
      <c r="A85710" s="166"/>
      <c r="E85710" s="179"/>
      <c r="G85710" s="1678"/>
    </row>
    <row r="85711" spans="1:7" customFormat="1">
      <c r="A85711" s="166"/>
      <c r="E85711" s="179"/>
      <c r="G85711" s="1678"/>
    </row>
    <row r="85712" spans="1:7" customFormat="1">
      <c r="A85712" s="166"/>
      <c r="E85712" s="179"/>
      <c r="G85712" s="1678"/>
    </row>
    <row r="85713" spans="1:7" customFormat="1">
      <c r="A85713" s="166"/>
      <c r="E85713" s="179"/>
      <c r="G85713" s="1678"/>
    </row>
    <row r="85714" spans="1:7" customFormat="1">
      <c r="A85714" s="166"/>
      <c r="E85714" s="179"/>
      <c r="G85714" s="1678"/>
    </row>
    <row r="85715" spans="1:7" customFormat="1">
      <c r="A85715" s="166"/>
      <c r="E85715" s="179"/>
      <c r="G85715" s="1678"/>
    </row>
    <row r="85716" spans="1:7" customFormat="1">
      <c r="A85716" s="166"/>
      <c r="E85716" s="179"/>
      <c r="G85716" s="1678"/>
    </row>
    <row r="85717" spans="1:7" customFormat="1">
      <c r="A85717" s="166"/>
      <c r="E85717" s="179"/>
      <c r="G85717" s="1678"/>
    </row>
    <row r="85718" spans="1:7" customFormat="1">
      <c r="A85718" s="166"/>
      <c r="E85718" s="179"/>
      <c r="G85718" s="1678"/>
    </row>
    <row r="85719" spans="1:7" customFormat="1">
      <c r="A85719" s="166"/>
      <c r="E85719" s="179"/>
      <c r="G85719" s="1678"/>
    </row>
    <row r="85720" spans="1:7" customFormat="1">
      <c r="A85720" s="166"/>
      <c r="E85720" s="179"/>
      <c r="G85720" s="1678"/>
    </row>
    <row r="85721" spans="1:7" customFormat="1">
      <c r="A85721" s="166"/>
      <c r="E85721" s="179"/>
      <c r="G85721" s="1678"/>
    </row>
    <row r="85722" spans="1:7" customFormat="1">
      <c r="A85722" s="166"/>
      <c r="E85722" s="179"/>
      <c r="G85722" s="1678"/>
    </row>
    <row r="85723" spans="1:7" customFormat="1">
      <c r="A85723" s="166"/>
      <c r="E85723" s="179"/>
      <c r="G85723" s="1678"/>
    </row>
    <row r="85724" spans="1:7" customFormat="1">
      <c r="A85724" s="166"/>
      <c r="E85724" s="179"/>
      <c r="G85724" s="1678"/>
    </row>
    <row r="85725" spans="1:7" customFormat="1">
      <c r="A85725" s="166"/>
      <c r="E85725" s="179"/>
      <c r="G85725" s="1678"/>
    </row>
    <row r="85726" spans="1:7" customFormat="1">
      <c r="A85726" s="166"/>
      <c r="E85726" s="179"/>
      <c r="G85726" s="1678"/>
    </row>
    <row r="85727" spans="1:7" customFormat="1">
      <c r="A85727" s="166"/>
      <c r="E85727" s="179"/>
      <c r="G85727" s="1678"/>
    </row>
    <row r="85728" spans="1:7" customFormat="1">
      <c r="A85728" s="166"/>
      <c r="E85728" s="179"/>
      <c r="G85728" s="1678"/>
    </row>
    <row r="85729" spans="1:7" customFormat="1">
      <c r="A85729" s="166"/>
      <c r="E85729" s="179"/>
      <c r="G85729" s="1678"/>
    </row>
    <row r="85730" spans="1:7" customFormat="1">
      <c r="A85730" s="166"/>
      <c r="E85730" s="179"/>
      <c r="G85730" s="1678"/>
    </row>
    <row r="85731" spans="1:7" customFormat="1">
      <c r="A85731" s="166"/>
      <c r="E85731" s="179"/>
      <c r="G85731" s="1678"/>
    </row>
    <row r="85732" spans="1:7" customFormat="1">
      <c r="A85732" s="166"/>
      <c r="E85732" s="179"/>
      <c r="G85732" s="1678"/>
    </row>
    <row r="85733" spans="1:7" customFormat="1">
      <c r="A85733" s="166"/>
      <c r="E85733" s="179"/>
      <c r="G85733" s="1678"/>
    </row>
    <row r="85734" spans="1:7" customFormat="1">
      <c r="A85734" s="166"/>
      <c r="E85734" s="179"/>
      <c r="G85734" s="1678"/>
    </row>
    <row r="85735" spans="1:7" customFormat="1">
      <c r="A85735" s="166"/>
      <c r="E85735" s="179"/>
      <c r="G85735" s="1678"/>
    </row>
    <row r="85736" spans="1:7" customFormat="1">
      <c r="A85736" s="166"/>
      <c r="E85736" s="179"/>
      <c r="G85736" s="1678"/>
    </row>
    <row r="85737" spans="1:7" customFormat="1">
      <c r="A85737" s="166"/>
      <c r="E85737" s="179"/>
      <c r="G85737" s="1678"/>
    </row>
    <row r="85738" spans="1:7" customFormat="1">
      <c r="A85738" s="166"/>
      <c r="E85738" s="179"/>
      <c r="G85738" s="1678"/>
    </row>
    <row r="85739" spans="1:7" customFormat="1">
      <c r="A85739" s="166"/>
      <c r="E85739" s="179"/>
      <c r="G85739" s="1678"/>
    </row>
    <row r="85740" spans="1:7" customFormat="1">
      <c r="A85740" s="166"/>
      <c r="E85740" s="179"/>
      <c r="G85740" s="1678"/>
    </row>
    <row r="85741" spans="1:7" customFormat="1">
      <c r="A85741" s="166"/>
      <c r="E85741" s="179"/>
      <c r="G85741" s="1678"/>
    </row>
    <row r="85742" spans="1:7" customFormat="1">
      <c r="A85742" s="166"/>
      <c r="E85742" s="179"/>
      <c r="G85742" s="1678"/>
    </row>
    <row r="85743" spans="1:7" customFormat="1">
      <c r="A85743" s="166"/>
      <c r="E85743" s="179"/>
      <c r="G85743" s="1678"/>
    </row>
    <row r="85744" spans="1:7" customFormat="1">
      <c r="A85744" s="166"/>
      <c r="E85744" s="179"/>
      <c r="G85744" s="1678"/>
    </row>
    <row r="85745" spans="1:7" customFormat="1">
      <c r="A85745" s="166"/>
      <c r="E85745" s="179"/>
      <c r="G85745" s="1678"/>
    </row>
    <row r="85746" spans="1:7" customFormat="1">
      <c r="A85746" s="166"/>
      <c r="E85746" s="179"/>
      <c r="G85746" s="1678"/>
    </row>
    <row r="85747" spans="1:7" customFormat="1">
      <c r="A85747" s="166"/>
      <c r="E85747" s="179"/>
      <c r="G85747" s="1678"/>
    </row>
    <row r="85748" spans="1:7" customFormat="1">
      <c r="A85748" s="166"/>
      <c r="E85748" s="179"/>
      <c r="G85748" s="1678"/>
    </row>
    <row r="85749" spans="1:7" customFormat="1">
      <c r="A85749" s="166"/>
      <c r="E85749" s="179"/>
      <c r="G85749" s="1678"/>
    </row>
    <row r="85750" spans="1:7" customFormat="1">
      <c r="A85750" s="166"/>
      <c r="E85750" s="179"/>
      <c r="G85750" s="1678"/>
    </row>
    <row r="85751" spans="1:7" customFormat="1">
      <c r="A85751" s="166"/>
      <c r="E85751" s="179"/>
      <c r="G85751" s="1678"/>
    </row>
    <row r="85752" spans="1:7" customFormat="1">
      <c r="A85752" s="166"/>
      <c r="E85752" s="179"/>
      <c r="G85752" s="1678"/>
    </row>
    <row r="85753" spans="1:7" customFormat="1">
      <c r="A85753" s="166"/>
      <c r="E85753" s="179"/>
      <c r="G85753" s="1678"/>
    </row>
    <row r="85754" spans="1:7" customFormat="1">
      <c r="A85754" s="166"/>
      <c r="E85754" s="179"/>
      <c r="G85754" s="1678"/>
    </row>
    <row r="85755" spans="1:7" customFormat="1">
      <c r="A85755" s="166"/>
      <c r="E85755" s="179"/>
      <c r="G85755" s="1678"/>
    </row>
    <row r="85756" spans="1:7" customFormat="1">
      <c r="A85756" s="166"/>
      <c r="E85756" s="179"/>
      <c r="G85756" s="1678"/>
    </row>
    <row r="85757" spans="1:7" customFormat="1">
      <c r="A85757" s="166"/>
      <c r="E85757" s="179"/>
      <c r="G85757" s="1678"/>
    </row>
    <row r="85758" spans="1:7" customFormat="1">
      <c r="A85758" s="166"/>
      <c r="E85758" s="179"/>
      <c r="G85758" s="1678"/>
    </row>
    <row r="85759" spans="1:7" customFormat="1">
      <c r="A85759" s="166"/>
      <c r="E85759" s="179"/>
      <c r="G85759" s="1678"/>
    </row>
    <row r="85760" spans="1:7" customFormat="1">
      <c r="A85760" s="166"/>
      <c r="E85760" s="179"/>
      <c r="G85760" s="1678"/>
    </row>
    <row r="85761" spans="1:7" customFormat="1">
      <c r="A85761" s="166"/>
      <c r="E85761" s="179"/>
      <c r="G85761" s="1678"/>
    </row>
    <row r="85762" spans="1:7" customFormat="1">
      <c r="A85762" s="166"/>
      <c r="E85762" s="179"/>
      <c r="G85762" s="1678"/>
    </row>
    <row r="85763" spans="1:7" customFormat="1">
      <c r="A85763" s="166"/>
      <c r="E85763" s="179"/>
      <c r="G85763" s="1678"/>
    </row>
    <row r="85764" spans="1:7" customFormat="1">
      <c r="A85764" s="166"/>
      <c r="E85764" s="179"/>
      <c r="G85764" s="1678"/>
    </row>
    <row r="85765" spans="1:7" customFormat="1">
      <c r="A85765" s="166"/>
      <c r="E85765" s="179"/>
      <c r="G85765" s="1678"/>
    </row>
    <row r="85766" spans="1:7" customFormat="1">
      <c r="A85766" s="166"/>
      <c r="E85766" s="179"/>
      <c r="G85766" s="1678"/>
    </row>
    <row r="85767" spans="1:7" customFormat="1">
      <c r="A85767" s="166"/>
      <c r="E85767" s="179"/>
      <c r="G85767" s="1678"/>
    </row>
    <row r="85768" spans="1:7" customFormat="1">
      <c r="A85768" s="166"/>
      <c r="E85768" s="179"/>
      <c r="G85768" s="1678"/>
    </row>
    <row r="85769" spans="1:7" customFormat="1">
      <c r="A85769" s="166"/>
      <c r="E85769" s="179"/>
      <c r="G85769" s="1678"/>
    </row>
    <row r="85770" spans="1:7" customFormat="1">
      <c r="A85770" s="166"/>
      <c r="E85770" s="179"/>
      <c r="G85770" s="1678"/>
    </row>
    <row r="85771" spans="1:7" customFormat="1">
      <c r="A85771" s="166"/>
      <c r="E85771" s="179"/>
      <c r="G85771" s="1678"/>
    </row>
    <row r="85772" spans="1:7" customFormat="1">
      <c r="A85772" s="166"/>
      <c r="E85772" s="179"/>
      <c r="G85772" s="1678"/>
    </row>
    <row r="85773" spans="1:7" customFormat="1">
      <c r="A85773" s="166"/>
      <c r="E85773" s="179"/>
      <c r="G85773" s="1678"/>
    </row>
    <row r="85774" spans="1:7" customFormat="1">
      <c r="A85774" s="166"/>
      <c r="E85774" s="179"/>
      <c r="G85774" s="1678"/>
    </row>
    <row r="85775" spans="1:7" customFormat="1">
      <c r="A85775" s="166"/>
      <c r="E85775" s="179"/>
      <c r="G85775" s="1678"/>
    </row>
    <row r="85776" spans="1:7" customFormat="1">
      <c r="A85776" s="166"/>
      <c r="E85776" s="179"/>
      <c r="G85776" s="1678"/>
    </row>
    <row r="85777" spans="1:7" customFormat="1">
      <c r="A85777" s="166"/>
      <c r="E85777" s="179"/>
      <c r="G85777" s="1678"/>
    </row>
    <row r="85778" spans="1:7" customFormat="1">
      <c r="A85778" s="166"/>
      <c r="E85778" s="179"/>
      <c r="G85778" s="1678"/>
    </row>
    <row r="85779" spans="1:7" customFormat="1">
      <c r="A85779" s="166"/>
      <c r="E85779" s="179"/>
      <c r="G85779" s="1678"/>
    </row>
    <row r="85780" spans="1:7" customFormat="1">
      <c r="A85780" s="166"/>
      <c r="E85780" s="179"/>
      <c r="G85780" s="1678"/>
    </row>
    <row r="85781" spans="1:7" customFormat="1">
      <c r="A85781" s="166"/>
      <c r="E85781" s="179"/>
      <c r="G85781" s="1678"/>
    </row>
    <row r="85782" spans="1:7" customFormat="1">
      <c r="A85782" s="166"/>
      <c r="E85782" s="179"/>
      <c r="G85782" s="1678"/>
    </row>
    <row r="85783" spans="1:7" customFormat="1">
      <c r="A85783" s="166"/>
      <c r="E85783" s="179"/>
      <c r="G85783" s="1678"/>
    </row>
    <row r="85784" spans="1:7" customFormat="1">
      <c r="A85784" s="166"/>
      <c r="E85784" s="179"/>
      <c r="G85784" s="1678"/>
    </row>
    <row r="85785" spans="1:7" customFormat="1">
      <c r="A85785" s="166"/>
      <c r="E85785" s="179"/>
      <c r="G85785" s="1678"/>
    </row>
    <row r="85786" spans="1:7" customFormat="1">
      <c r="A85786" s="166"/>
      <c r="E85786" s="179"/>
      <c r="G85786" s="1678"/>
    </row>
    <row r="85787" spans="1:7" customFormat="1">
      <c r="A85787" s="166"/>
      <c r="E85787" s="179"/>
      <c r="G85787" s="1678"/>
    </row>
    <row r="85788" spans="1:7" customFormat="1">
      <c r="A85788" s="166"/>
      <c r="E85788" s="179"/>
      <c r="G85788" s="1678"/>
    </row>
    <row r="85789" spans="1:7" customFormat="1">
      <c r="A85789" s="166"/>
      <c r="E85789" s="179"/>
      <c r="G85789" s="1678"/>
    </row>
    <row r="85790" spans="1:7" customFormat="1">
      <c r="A85790" s="166"/>
      <c r="E85790" s="179"/>
      <c r="G85790" s="1678"/>
    </row>
    <row r="85791" spans="1:7" customFormat="1">
      <c r="A85791" s="166"/>
      <c r="E85791" s="179"/>
      <c r="G85791" s="1678"/>
    </row>
    <row r="85792" spans="1:7" customFormat="1">
      <c r="A85792" s="166"/>
      <c r="E85792" s="179"/>
      <c r="G85792" s="1678"/>
    </row>
    <row r="85793" spans="1:7" customFormat="1">
      <c r="A85793" s="166"/>
      <c r="E85793" s="179"/>
      <c r="G85793" s="1678"/>
    </row>
    <row r="85794" spans="1:7" customFormat="1">
      <c r="A85794" s="166"/>
      <c r="E85794" s="179"/>
      <c r="G85794" s="1678"/>
    </row>
    <row r="85795" spans="1:7" customFormat="1">
      <c r="A85795" s="166"/>
      <c r="E85795" s="179"/>
      <c r="G85795" s="1678"/>
    </row>
    <row r="85796" spans="1:7" customFormat="1">
      <c r="A85796" s="166"/>
      <c r="E85796" s="179"/>
      <c r="G85796" s="1678"/>
    </row>
    <row r="85797" spans="1:7" customFormat="1">
      <c r="A85797" s="166"/>
      <c r="E85797" s="179"/>
      <c r="G85797" s="1678"/>
    </row>
    <row r="85798" spans="1:7" customFormat="1">
      <c r="A85798" s="166"/>
      <c r="E85798" s="179"/>
      <c r="G85798" s="1678"/>
    </row>
    <row r="85799" spans="1:7" customFormat="1">
      <c r="A85799" s="166"/>
      <c r="E85799" s="179"/>
      <c r="G85799" s="1678"/>
    </row>
    <row r="85800" spans="1:7" customFormat="1">
      <c r="A85800" s="166"/>
      <c r="E85800" s="179"/>
      <c r="G85800" s="1678"/>
    </row>
    <row r="85801" spans="1:7" customFormat="1">
      <c r="A85801" s="166"/>
      <c r="E85801" s="179"/>
      <c r="G85801" s="1678"/>
    </row>
    <row r="85802" spans="1:7" customFormat="1">
      <c r="A85802" s="166"/>
      <c r="E85802" s="179"/>
      <c r="G85802" s="1678"/>
    </row>
    <row r="85803" spans="1:7" customFormat="1">
      <c r="A85803" s="166"/>
      <c r="E85803" s="179"/>
      <c r="G85803" s="1678"/>
    </row>
    <row r="85804" spans="1:7" customFormat="1">
      <c r="A85804" s="166"/>
      <c r="E85804" s="179"/>
      <c r="G85804" s="1678"/>
    </row>
    <row r="85805" spans="1:7" customFormat="1">
      <c r="A85805" s="166"/>
      <c r="E85805" s="179"/>
      <c r="G85805" s="1678"/>
    </row>
    <row r="85806" spans="1:7" customFormat="1">
      <c r="A85806" s="166"/>
      <c r="E85806" s="179"/>
      <c r="G85806" s="1678"/>
    </row>
    <row r="85807" spans="1:7" customFormat="1">
      <c r="A85807" s="166"/>
      <c r="E85807" s="179"/>
      <c r="G85807" s="1678"/>
    </row>
    <row r="85808" spans="1:7" customFormat="1">
      <c r="A85808" s="166"/>
      <c r="E85808" s="179"/>
      <c r="G85808" s="1678"/>
    </row>
    <row r="85809" spans="1:7" customFormat="1">
      <c r="A85809" s="166"/>
      <c r="E85809" s="179"/>
      <c r="G85809" s="1678"/>
    </row>
    <row r="85810" spans="1:7" customFormat="1">
      <c r="A85810" s="166"/>
      <c r="E85810" s="179"/>
      <c r="G85810" s="1678"/>
    </row>
    <row r="85811" spans="1:7" customFormat="1">
      <c r="A85811" s="166"/>
      <c r="E85811" s="179"/>
      <c r="G85811" s="1678"/>
    </row>
    <row r="85812" spans="1:7" customFormat="1">
      <c r="A85812" s="166"/>
      <c r="E85812" s="179"/>
      <c r="G85812" s="1678"/>
    </row>
    <row r="85813" spans="1:7" customFormat="1">
      <c r="A85813" s="166"/>
      <c r="E85813" s="179"/>
      <c r="G85813" s="1678"/>
    </row>
    <row r="85814" spans="1:7" customFormat="1">
      <c r="A85814" s="166"/>
      <c r="E85814" s="179"/>
      <c r="G85814" s="1678"/>
    </row>
    <row r="85815" spans="1:7" customFormat="1">
      <c r="A85815" s="166"/>
      <c r="E85815" s="179"/>
      <c r="G85815" s="1678"/>
    </row>
    <row r="85816" spans="1:7" customFormat="1">
      <c r="A85816" s="166"/>
      <c r="E85816" s="179"/>
      <c r="G85816" s="1678"/>
    </row>
    <row r="85817" spans="1:7" customFormat="1">
      <c r="A85817" s="166"/>
      <c r="E85817" s="179"/>
      <c r="G85817" s="1678"/>
    </row>
    <row r="85818" spans="1:7" customFormat="1">
      <c r="A85818" s="166"/>
      <c r="E85818" s="179"/>
      <c r="G85818" s="1678"/>
    </row>
    <row r="85819" spans="1:7" customFormat="1">
      <c r="A85819" s="166"/>
      <c r="E85819" s="179"/>
      <c r="G85819" s="1678"/>
    </row>
    <row r="85820" spans="1:7" customFormat="1">
      <c r="A85820" s="166"/>
      <c r="E85820" s="179"/>
      <c r="G85820" s="1678"/>
    </row>
    <row r="85821" spans="1:7" customFormat="1">
      <c r="A85821" s="166"/>
      <c r="E85821" s="179"/>
      <c r="G85821" s="1678"/>
    </row>
    <row r="85822" spans="1:7" customFormat="1">
      <c r="A85822" s="166"/>
      <c r="E85822" s="179"/>
      <c r="G85822" s="1678"/>
    </row>
    <row r="85823" spans="1:7" customFormat="1">
      <c r="A85823" s="166"/>
      <c r="E85823" s="179"/>
      <c r="G85823" s="1678"/>
    </row>
    <row r="85824" spans="1:7" customFormat="1">
      <c r="A85824" s="166"/>
      <c r="E85824" s="179"/>
      <c r="G85824" s="1678"/>
    </row>
    <row r="85825" spans="1:7" customFormat="1">
      <c r="A85825" s="166"/>
      <c r="E85825" s="179"/>
      <c r="G85825" s="1678"/>
    </row>
    <row r="85826" spans="1:7" customFormat="1">
      <c r="A85826" s="166"/>
      <c r="E85826" s="179"/>
      <c r="G85826" s="1678"/>
    </row>
    <row r="85827" spans="1:7" customFormat="1">
      <c r="A85827" s="166"/>
      <c r="E85827" s="179"/>
      <c r="G85827" s="1678"/>
    </row>
    <row r="85828" spans="1:7" customFormat="1">
      <c r="A85828" s="166"/>
      <c r="E85828" s="179"/>
      <c r="G85828" s="1678"/>
    </row>
    <row r="85829" spans="1:7" customFormat="1">
      <c r="A85829" s="166"/>
      <c r="E85829" s="179"/>
      <c r="G85829" s="1678"/>
    </row>
    <row r="85830" spans="1:7" customFormat="1">
      <c r="A85830" s="166"/>
      <c r="E85830" s="179"/>
      <c r="G85830" s="1678"/>
    </row>
    <row r="85831" spans="1:7" customFormat="1">
      <c r="A85831" s="166"/>
      <c r="E85831" s="179"/>
      <c r="G85831" s="1678"/>
    </row>
    <row r="85832" spans="1:7" customFormat="1">
      <c r="A85832" s="166"/>
      <c r="E85832" s="179"/>
      <c r="G85832" s="1678"/>
    </row>
    <row r="85833" spans="1:7" customFormat="1">
      <c r="A85833" s="166"/>
      <c r="E85833" s="179"/>
      <c r="G85833" s="1678"/>
    </row>
    <row r="85834" spans="1:7" customFormat="1">
      <c r="A85834" s="166"/>
      <c r="E85834" s="179"/>
      <c r="G85834" s="1678"/>
    </row>
    <row r="85835" spans="1:7" customFormat="1">
      <c r="A85835" s="166"/>
      <c r="E85835" s="179"/>
      <c r="G85835" s="1678"/>
    </row>
    <row r="85836" spans="1:7" customFormat="1">
      <c r="A85836" s="166"/>
      <c r="E85836" s="179"/>
      <c r="G85836" s="1678"/>
    </row>
    <row r="85837" spans="1:7" customFormat="1">
      <c r="A85837" s="166"/>
      <c r="E85837" s="179"/>
      <c r="G85837" s="1678"/>
    </row>
    <row r="85838" spans="1:7" customFormat="1">
      <c r="A85838" s="166"/>
      <c r="E85838" s="179"/>
      <c r="G85838" s="1678"/>
    </row>
    <row r="85839" spans="1:7" customFormat="1">
      <c r="A85839" s="166"/>
      <c r="E85839" s="179"/>
      <c r="G85839" s="1678"/>
    </row>
    <row r="85840" spans="1:7" customFormat="1">
      <c r="A85840" s="166"/>
      <c r="E85840" s="179"/>
      <c r="G85840" s="1678"/>
    </row>
    <row r="85841" spans="1:7" customFormat="1">
      <c r="A85841" s="166"/>
      <c r="E85841" s="179"/>
      <c r="G85841" s="1678"/>
    </row>
    <row r="85842" spans="1:7" customFormat="1">
      <c r="A85842" s="166"/>
      <c r="E85842" s="179"/>
      <c r="G85842" s="1678"/>
    </row>
    <row r="85843" spans="1:7" customFormat="1">
      <c r="A85843" s="166"/>
      <c r="E85843" s="179"/>
      <c r="G85843" s="1678"/>
    </row>
    <row r="85844" spans="1:7" customFormat="1">
      <c r="A85844" s="166"/>
      <c r="E85844" s="179"/>
      <c r="G85844" s="1678"/>
    </row>
    <row r="85845" spans="1:7" customFormat="1">
      <c r="A85845" s="166"/>
      <c r="E85845" s="179"/>
      <c r="G85845" s="1678"/>
    </row>
    <row r="85846" spans="1:7" customFormat="1">
      <c r="A85846" s="166"/>
      <c r="E85846" s="179"/>
      <c r="G85846" s="1678"/>
    </row>
    <row r="85847" spans="1:7" customFormat="1">
      <c r="A85847" s="166"/>
      <c r="E85847" s="179"/>
      <c r="G85847" s="1678"/>
    </row>
    <row r="85848" spans="1:7" customFormat="1">
      <c r="A85848" s="166"/>
      <c r="E85848" s="179"/>
      <c r="G85848" s="1678"/>
    </row>
    <row r="85849" spans="1:7" customFormat="1">
      <c r="A85849" s="166"/>
      <c r="E85849" s="179"/>
      <c r="G85849" s="1678"/>
    </row>
    <row r="85850" spans="1:7" customFormat="1">
      <c r="A85850" s="166"/>
      <c r="E85850" s="179"/>
      <c r="G85850" s="1678"/>
    </row>
    <row r="85851" spans="1:7" customFormat="1">
      <c r="A85851" s="166"/>
      <c r="E85851" s="179"/>
      <c r="G85851" s="1678"/>
    </row>
    <row r="85852" spans="1:7" customFormat="1">
      <c r="A85852" s="166"/>
      <c r="E85852" s="179"/>
      <c r="G85852" s="1678"/>
    </row>
    <row r="85853" spans="1:7" customFormat="1">
      <c r="A85853" s="166"/>
      <c r="E85853" s="179"/>
      <c r="G85853" s="1678"/>
    </row>
    <row r="85854" spans="1:7" customFormat="1">
      <c r="A85854" s="166"/>
      <c r="E85854" s="179"/>
      <c r="G85854" s="1678"/>
    </row>
    <row r="85855" spans="1:7" customFormat="1">
      <c r="A85855" s="166"/>
      <c r="E85855" s="179"/>
      <c r="G85855" s="1678"/>
    </row>
    <row r="85856" spans="1:7" customFormat="1">
      <c r="A85856" s="166"/>
      <c r="E85856" s="179"/>
      <c r="G85856" s="1678"/>
    </row>
    <row r="85857" spans="1:7" customFormat="1">
      <c r="A85857" s="166"/>
      <c r="E85857" s="179"/>
      <c r="G85857" s="1678"/>
    </row>
    <row r="85858" spans="1:7" customFormat="1">
      <c r="A85858" s="166"/>
      <c r="E85858" s="179"/>
      <c r="G85858" s="1678"/>
    </row>
    <row r="85859" spans="1:7" customFormat="1">
      <c r="A85859" s="166"/>
      <c r="E85859" s="179"/>
      <c r="G85859" s="1678"/>
    </row>
    <row r="85860" spans="1:7" customFormat="1">
      <c r="A85860" s="166"/>
      <c r="E85860" s="179"/>
      <c r="G85860" s="1678"/>
    </row>
    <row r="85861" spans="1:7" customFormat="1">
      <c r="A85861" s="166"/>
      <c r="E85861" s="179"/>
      <c r="G85861" s="1678"/>
    </row>
    <row r="85862" spans="1:7" customFormat="1">
      <c r="A85862" s="166"/>
      <c r="E85862" s="179"/>
      <c r="G85862" s="1678"/>
    </row>
    <row r="85863" spans="1:7" customFormat="1">
      <c r="A85863" s="166"/>
      <c r="E85863" s="179"/>
      <c r="G85863" s="1678"/>
    </row>
    <row r="85864" spans="1:7" customFormat="1">
      <c r="A85864" s="166"/>
      <c r="E85864" s="179"/>
      <c r="G85864" s="1678"/>
    </row>
    <row r="85865" spans="1:7" customFormat="1">
      <c r="A85865" s="166"/>
      <c r="E85865" s="179"/>
      <c r="G85865" s="1678"/>
    </row>
    <row r="85866" spans="1:7" customFormat="1">
      <c r="A85866" s="166"/>
      <c r="E85866" s="179"/>
      <c r="G85866" s="1678"/>
    </row>
    <row r="85867" spans="1:7" customFormat="1">
      <c r="A85867" s="166"/>
      <c r="E85867" s="179"/>
      <c r="G85867" s="1678"/>
    </row>
    <row r="85868" spans="1:7" customFormat="1">
      <c r="A85868" s="166"/>
      <c r="E85868" s="179"/>
      <c r="G85868" s="1678"/>
    </row>
    <row r="85869" spans="1:7" customFormat="1">
      <c r="A85869" s="166"/>
      <c r="E85869" s="179"/>
      <c r="G85869" s="1678"/>
    </row>
    <row r="85870" spans="1:7" customFormat="1">
      <c r="A85870" s="166"/>
      <c r="E85870" s="179"/>
      <c r="G85870" s="1678"/>
    </row>
    <row r="85871" spans="1:7" customFormat="1">
      <c r="A85871" s="166"/>
      <c r="E85871" s="179"/>
      <c r="G85871" s="1678"/>
    </row>
    <row r="85872" spans="1:7" customFormat="1">
      <c r="A85872" s="166"/>
      <c r="E85872" s="179"/>
      <c r="G85872" s="1678"/>
    </row>
    <row r="85873" spans="1:7" customFormat="1">
      <c r="A85873" s="166"/>
      <c r="E85873" s="179"/>
      <c r="G85873" s="1678"/>
    </row>
    <row r="85874" spans="1:7" customFormat="1">
      <c r="A85874" s="166"/>
      <c r="E85874" s="179"/>
      <c r="G85874" s="1678"/>
    </row>
    <row r="85875" spans="1:7" customFormat="1">
      <c r="A85875" s="166"/>
      <c r="E85875" s="179"/>
      <c r="G85875" s="1678"/>
    </row>
    <row r="85876" spans="1:7" customFormat="1">
      <c r="A85876" s="166"/>
      <c r="E85876" s="179"/>
      <c r="G85876" s="1678"/>
    </row>
    <row r="85877" spans="1:7" customFormat="1">
      <c r="A85877" s="166"/>
      <c r="E85877" s="179"/>
      <c r="G85877" s="1678"/>
    </row>
    <row r="85878" spans="1:7" customFormat="1">
      <c r="A85878" s="166"/>
      <c r="E85878" s="179"/>
      <c r="G85878" s="1678"/>
    </row>
    <row r="85879" spans="1:7" customFormat="1">
      <c r="A85879" s="166"/>
      <c r="E85879" s="179"/>
      <c r="G85879" s="1678"/>
    </row>
    <row r="85880" spans="1:7" customFormat="1">
      <c r="A85880" s="166"/>
      <c r="E85880" s="179"/>
      <c r="G85880" s="1678"/>
    </row>
    <row r="85881" spans="1:7" customFormat="1">
      <c r="A85881" s="166"/>
      <c r="E85881" s="179"/>
      <c r="G85881" s="1678"/>
    </row>
    <row r="85882" spans="1:7" customFormat="1">
      <c r="A85882" s="166"/>
      <c r="E85882" s="179"/>
      <c r="G85882" s="1678"/>
    </row>
    <row r="85883" spans="1:7" customFormat="1">
      <c r="A85883" s="166"/>
      <c r="E85883" s="179"/>
      <c r="G85883" s="1678"/>
    </row>
    <row r="85884" spans="1:7" customFormat="1">
      <c r="A85884" s="166"/>
      <c r="E85884" s="179"/>
      <c r="G85884" s="1678"/>
    </row>
    <row r="85885" spans="1:7" customFormat="1">
      <c r="A85885" s="166"/>
      <c r="E85885" s="179"/>
      <c r="G85885" s="1678"/>
    </row>
    <row r="85886" spans="1:7" customFormat="1">
      <c r="A85886" s="166"/>
      <c r="E85886" s="179"/>
      <c r="G85886" s="1678"/>
    </row>
    <row r="85887" spans="1:7" customFormat="1">
      <c r="A85887" s="166"/>
      <c r="E85887" s="179"/>
      <c r="G85887" s="1678"/>
    </row>
    <row r="85888" spans="1:7" customFormat="1">
      <c r="A85888" s="166"/>
      <c r="E85888" s="179"/>
      <c r="G85888" s="1678"/>
    </row>
    <row r="85889" spans="1:7" customFormat="1">
      <c r="A85889" s="166"/>
      <c r="E85889" s="179"/>
      <c r="G85889" s="1678"/>
    </row>
    <row r="85890" spans="1:7" customFormat="1">
      <c r="A85890" s="166"/>
      <c r="E85890" s="179"/>
      <c r="G85890" s="1678"/>
    </row>
    <row r="85891" spans="1:7" customFormat="1">
      <c r="A85891" s="166"/>
      <c r="E85891" s="179"/>
      <c r="G85891" s="1678"/>
    </row>
    <row r="85892" spans="1:7" customFormat="1">
      <c r="A85892" s="166"/>
      <c r="E85892" s="179"/>
      <c r="G85892" s="1678"/>
    </row>
    <row r="85893" spans="1:7" customFormat="1">
      <c r="A85893" s="166"/>
      <c r="E85893" s="179"/>
      <c r="G85893" s="1678"/>
    </row>
    <row r="85894" spans="1:7" customFormat="1">
      <c r="A85894" s="166"/>
      <c r="E85894" s="179"/>
      <c r="G85894" s="1678"/>
    </row>
    <row r="85895" spans="1:7" customFormat="1">
      <c r="A85895" s="166"/>
      <c r="E85895" s="179"/>
      <c r="G85895" s="1678"/>
    </row>
    <row r="85896" spans="1:7" customFormat="1">
      <c r="A85896" s="166"/>
      <c r="E85896" s="179"/>
      <c r="G85896" s="1678"/>
    </row>
    <row r="85897" spans="1:7" customFormat="1">
      <c r="A85897" s="166"/>
      <c r="E85897" s="179"/>
      <c r="G85897" s="1678"/>
    </row>
    <row r="85898" spans="1:7" customFormat="1">
      <c r="A85898" s="166"/>
      <c r="E85898" s="179"/>
      <c r="G85898" s="1678"/>
    </row>
    <row r="85899" spans="1:7" customFormat="1">
      <c r="A85899" s="166"/>
      <c r="E85899" s="179"/>
      <c r="G85899" s="1678"/>
    </row>
    <row r="85900" spans="1:7" customFormat="1">
      <c r="A85900" s="166"/>
      <c r="E85900" s="179"/>
      <c r="G85900" s="1678"/>
    </row>
    <row r="85901" spans="1:7" customFormat="1">
      <c r="A85901" s="166"/>
      <c r="E85901" s="179"/>
      <c r="G85901" s="1678"/>
    </row>
    <row r="85902" spans="1:7" customFormat="1">
      <c r="A85902" s="166"/>
      <c r="E85902" s="179"/>
      <c r="G85902" s="1678"/>
    </row>
    <row r="85903" spans="1:7" customFormat="1">
      <c r="A85903" s="166"/>
      <c r="E85903" s="179"/>
      <c r="G85903" s="1678"/>
    </row>
    <row r="85904" spans="1:7" customFormat="1">
      <c r="A85904" s="166"/>
      <c r="E85904" s="179"/>
      <c r="G85904" s="1678"/>
    </row>
    <row r="85905" spans="1:7" customFormat="1">
      <c r="A85905" s="166"/>
      <c r="E85905" s="179"/>
      <c r="G85905" s="1678"/>
    </row>
    <row r="85906" spans="1:7" customFormat="1">
      <c r="A85906" s="166"/>
      <c r="E85906" s="179"/>
      <c r="G85906" s="1678"/>
    </row>
    <row r="85907" spans="1:7" customFormat="1">
      <c r="A85907" s="166"/>
      <c r="E85907" s="179"/>
      <c r="G85907" s="1678"/>
    </row>
    <row r="85908" spans="1:7" customFormat="1">
      <c r="A85908" s="166"/>
      <c r="E85908" s="179"/>
      <c r="G85908" s="1678"/>
    </row>
    <row r="85909" spans="1:7" customFormat="1">
      <c r="A85909" s="166"/>
      <c r="E85909" s="179"/>
      <c r="G85909" s="1678"/>
    </row>
    <row r="85910" spans="1:7" customFormat="1">
      <c r="A85910" s="166"/>
      <c r="E85910" s="179"/>
      <c r="G85910" s="1678"/>
    </row>
    <row r="85911" spans="1:7" customFormat="1">
      <c r="A85911" s="166"/>
      <c r="E85911" s="179"/>
      <c r="G85911" s="1678"/>
    </row>
    <row r="85912" spans="1:7" customFormat="1">
      <c r="A85912" s="166"/>
      <c r="E85912" s="179"/>
      <c r="G85912" s="1678"/>
    </row>
    <row r="85913" spans="1:7" customFormat="1">
      <c r="A85913" s="166"/>
      <c r="E85913" s="179"/>
      <c r="G85913" s="1678"/>
    </row>
    <row r="85914" spans="1:7" customFormat="1">
      <c r="A85914" s="166"/>
      <c r="E85914" s="179"/>
      <c r="G85914" s="1678"/>
    </row>
    <row r="85915" spans="1:7" customFormat="1">
      <c r="A85915" s="166"/>
      <c r="E85915" s="179"/>
      <c r="G85915" s="1678"/>
    </row>
    <row r="85916" spans="1:7" customFormat="1">
      <c r="A85916" s="166"/>
      <c r="E85916" s="179"/>
      <c r="G85916" s="1678"/>
    </row>
    <row r="85917" spans="1:7" customFormat="1">
      <c r="A85917" s="166"/>
      <c r="E85917" s="179"/>
      <c r="G85917" s="1678"/>
    </row>
    <row r="85918" spans="1:7" customFormat="1">
      <c r="A85918" s="166"/>
      <c r="E85918" s="179"/>
      <c r="G85918" s="1678"/>
    </row>
    <row r="85919" spans="1:7" customFormat="1">
      <c r="A85919" s="166"/>
      <c r="E85919" s="179"/>
      <c r="G85919" s="1678"/>
    </row>
    <row r="85920" spans="1:7" customFormat="1">
      <c r="A85920" s="166"/>
      <c r="E85920" s="179"/>
      <c r="G85920" s="1678"/>
    </row>
    <row r="85921" spans="1:7" customFormat="1">
      <c r="A85921" s="166"/>
      <c r="E85921" s="179"/>
      <c r="G85921" s="1678"/>
    </row>
    <row r="85922" spans="1:7" customFormat="1">
      <c r="A85922" s="166"/>
      <c r="E85922" s="179"/>
      <c r="G85922" s="1678"/>
    </row>
    <row r="85923" spans="1:7" customFormat="1">
      <c r="A85923" s="166"/>
      <c r="E85923" s="179"/>
      <c r="G85923" s="1678"/>
    </row>
    <row r="85924" spans="1:7" customFormat="1">
      <c r="A85924" s="166"/>
      <c r="E85924" s="179"/>
      <c r="G85924" s="1678"/>
    </row>
    <row r="85925" spans="1:7" customFormat="1">
      <c r="A85925" s="166"/>
      <c r="E85925" s="179"/>
      <c r="G85925" s="1678"/>
    </row>
    <row r="85926" spans="1:7" customFormat="1">
      <c r="A85926" s="166"/>
      <c r="E85926" s="179"/>
      <c r="G85926" s="1678"/>
    </row>
    <row r="85927" spans="1:7" customFormat="1">
      <c r="A85927" s="166"/>
      <c r="E85927" s="179"/>
      <c r="G85927" s="1678"/>
    </row>
    <row r="85928" spans="1:7" customFormat="1">
      <c r="A85928" s="166"/>
      <c r="E85928" s="179"/>
      <c r="G85928" s="1678"/>
    </row>
    <row r="85929" spans="1:7" customFormat="1">
      <c r="A85929" s="166"/>
      <c r="E85929" s="179"/>
      <c r="G85929" s="1678"/>
    </row>
    <row r="85930" spans="1:7" customFormat="1">
      <c r="A85930" s="166"/>
      <c r="E85930" s="179"/>
      <c r="G85930" s="1678"/>
    </row>
    <row r="85931" spans="1:7" customFormat="1">
      <c r="A85931" s="166"/>
      <c r="E85931" s="179"/>
      <c r="G85931" s="1678"/>
    </row>
    <row r="85932" spans="1:7" customFormat="1">
      <c r="A85932" s="166"/>
      <c r="E85932" s="179"/>
      <c r="G85932" s="1678"/>
    </row>
    <row r="85933" spans="1:7" customFormat="1">
      <c r="A85933" s="166"/>
      <c r="E85933" s="179"/>
      <c r="G85933" s="1678"/>
    </row>
    <row r="85934" spans="1:7" customFormat="1">
      <c r="A85934" s="166"/>
      <c r="E85934" s="179"/>
      <c r="G85934" s="1678"/>
    </row>
    <row r="85935" spans="1:7" customFormat="1">
      <c r="A85935" s="166"/>
      <c r="E85935" s="179"/>
      <c r="G85935" s="1678"/>
    </row>
    <row r="85936" spans="1:7" customFormat="1">
      <c r="A85936" s="166"/>
      <c r="E85936" s="179"/>
      <c r="G85936" s="1678"/>
    </row>
    <row r="85937" spans="1:7" customFormat="1">
      <c r="A85937" s="166"/>
      <c r="E85937" s="179"/>
      <c r="G85937" s="1678"/>
    </row>
    <row r="85938" spans="1:7" customFormat="1">
      <c r="A85938" s="166"/>
      <c r="E85938" s="179"/>
      <c r="G85938" s="1678"/>
    </row>
    <row r="85939" spans="1:7" customFormat="1">
      <c r="A85939" s="166"/>
      <c r="E85939" s="179"/>
      <c r="G85939" s="1678"/>
    </row>
    <row r="85940" spans="1:7" customFormat="1">
      <c r="A85940" s="166"/>
      <c r="E85940" s="179"/>
      <c r="G85940" s="1678"/>
    </row>
    <row r="85941" spans="1:7" customFormat="1">
      <c r="A85941" s="166"/>
      <c r="E85941" s="179"/>
      <c r="G85941" s="1678"/>
    </row>
    <row r="85942" spans="1:7" customFormat="1">
      <c r="A85942" s="166"/>
      <c r="E85942" s="179"/>
      <c r="G85942" s="1678"/>
    </row>
    <row r="85943" spans="1:7" customFormat="1">
      <c r="A85943" s="166"/>
      <c r="E85943" s="179"/>
      <c r="G85943" s="1678"/>
    </row>
    <row r="85944" spans="1:7" customFormat="1">
      <c r="A85944" s="166"/>
      <c r="E85944" s="179"/>
      <c r="G85944" s="1678"/>
    </row>
    <row r="85945" spans="1:7" customFormat="1">
      <c r="A85945" s="166"/>
      <c r="E85945" s="179"/>
      <c r="G85945" s="1678"/>
    </row>
    <row r="85946" spans="1:7" customFormat="1">
      <c r="A85946" s="166"/>
      <c r="E85946" s="179"/>
      <c r="G85946" s="1678"/>
    </row>
    <row r="85947" spans="1:7" customFormat="1">
      <c r="A85947" s="166"/>
      <c r="E85947" s="179"/>
      <c r="G85947" s="1678"/>
    </row>
    <row r="85948" spans="1:7" customFormat="1">
      <c r="A85948" s="166"/>
      <c r="E85948" s="179"/>
      <c r="G85948" s="1678"/>
    </row>
    <row r="85949" spans="1:7" customFormat="1">
      <c r="A85949" s="166"/>
      <c r="E85949" s="179"/>
      <c r="G85949" s="1678"/>
    </row>
    <row r="85950" spans="1:7" customFormat="1">
      <c r="A85950" s="166"/>
      <c r="E85950" s="179"/>
      <c r="G85950" s="1678"/>
    </row>
    <row r="85951" spans="1:7" customFormat="1">
      <c r="A85951" s="166"/>
      <c r="E85951" s="179"/>
      <c r="G85951" s="1678"/>
    </row>
    <row r="85952" spans="1:7" customFormat="1">
      <c r="A85952" s="166"/>
      <c r="E85952" s="179"/>
      <c r="G85952" s="1678"/>
    </row>
    <row r="85953" spans="1:7" customFormat="1">
      <c r="A85953" s="166"/>
      <c r="E85953" s="179"/>
      <c r="G85953" s="1678"/>
    </row>
    <row r="85954" spans="1:7" customFormat="1">
      <c r="A85954" s="166"/>
      <c r="E85954" s="179"/>
      <c r="G85954" s="1678"/>
    </row>
    <row r="85955" spans="1:7" customFormat="1">
      <c r="A85955" s="166"/>
      <c r="E85955" s="179"/>
      <c r="G85955" s="1678"/>
    </row>
    <row r="85956" spans="1:7" customFormat="1">
      <c r="A85956" s="166"/>
      <c r="E85956" s="179"/>
      <c r="G85956" s="1678"/>
    </row>
    <row r="85957" spans="1:7" customFormat="1">
      <c r="A85957" s="166"/>
      <c r="E85957" s="179"/>
      <c r="G85957" s="1678"/>
    </row>
    <row r="85958" spans="1:7" customFormat="1">
      <c r="A85958" s="166"/>
      <c r="E85958" s="179"/>
      <c r="G85958" s="1678"/>
    </row>
    <row r="85959" spans="1:7" customFormat="1">
      <c r="A85959" s="166"/>
      <c r="E85959" s="179"/>
      <c r="G85959" s="1678"/>
    </row>
    <row r="85960" spans="1:7" customFormat="1">
      <c r="A85960" s="166"/>
      <c r="E85960" s="179"/>
      <c r="G85960" s="1678"/>
    </row>
    <row r="85961" spans="1:7" customFormat="1">
      <c r="A85961" s="166"/>
      <c r="E85961" s="179"/>
      <c r="G85961" s="1678"/>
    </row>
    <row r="85962" spans="1:7" customFormat="1">
      <c r="A85962" s="166"/>
      <c r="E85962" s="179"/>
      <c r="G85962" s="1678"/>
    </row>
    <row r="85963" spans="1:7" customFormat="1">
      <c r="A85963" s="166"/>
      <c r="E85963" s="179"/>
      <c r="G85963" s="1678"/>
    </row>
    <row r="85964" spans="1:7" customFormat="1">
      <c r="A85964" s="166"/>
      <c r="E85964" s="179"/>
      <c r="G85964" s="1678"/>
    </row>
    <row r="85965" spans="1:7" customFormat="1">
      <c r="A85965" s="166"/>
      <c r="E85965" s="179"/>
      <c r="G85965" s="1678"/>
    </row>
    <row r="85966" spans="1:7" customFormat="1">
      <c r="A85966" s="166"/>
      <c r="E85966" s="179"/>
      <c r="G85966" s="1678"/>
    </row>
    <row r="85967" spans="1:7" customFormat="1">
      <c r="A85967" s="166"/>
      <c r="E85967" s="179"/>
      <c r="G85967" s="1678"/>
    </row>
    <row r="85968" spans="1:7" customFormat="1">
      <c r="A85968" s="166"/>
      <c r="E85968" s="179"/>
      <c r="G85968" s="1678"/>
    </row>
    <row r="85969" spans="1:7" customFormat="1">
      <c r="A85969" s="166"/>
      <c r="E85969" s="179"/>
      <c r="G85969" s="1678"/>
    </row>
    <row r="85970" spans="1:7" customFormat="1">
      <c r="A85970" s="166"/>
      <c r="E85970" s="179"/>
      <c r="G85970" s="1678"/>
    </row>
    <row r="85971" spans="1:7" customFormat="1">
      <c r="A85971" s="166"/>
      <c r="E85971" s="179"/>
      <c r="G85971" s="1678"/>
    </row>
    <row r="85972" spans="1:7" customFormat="1">
      <c r="A85972" s="166"/>
      <c r="E85972" s="179"/>
      <c r="G85972" s="1678"/>
    </row>
    <row r="85973" spans="1:7" customFormat="1">
      <c r="A85973" s="166"/>
      <c r="E85973" s="179"/>
      <c r="G85973" s="1678"/>
    </row>
    <row r="85974" spans="1:7" customFormat="1">
      <c r="A85974" s="166"/>
      <c r="E85974" s="179"/>
      <c r="G85974" s="1678"/>
    </row>
    <row r="85975" spans="1:7" customFormat="1">
      <c r="A85975" s="166"/>
      <c r="E85975" s="179"/>
      <c r="G85975" s="1678"/>
    </row>
    <row r="85976" spans="1:7" customFormat="1">
      <c r="A85976" s="166"/>
      <c r="E85976" s="179"/>
      <c r="G85976" s="1678"/>
    </row>
    <row r="85977" spans="1:7" customFormat="1">
      <c r="A85977" s="166"/>
      <c r="E85977" s="179"/>
      <c r="G85977" s="1678"/>
    </row>
    <row r="85978" spans="1:7" customFormat="1">
      <c r="A85978" s="166"/>
      <c r="E85978" s="179"/>
      <c r="G85978" s="1678"/>
    </row>
    <row r="85979" spans="1:7" customFormat="1">
      <c r="A85979" s="166"/>
      <c r="E85979" s="179"/>
      <c r="G85979" s="1678"/>
    </row>
    <row r="85980" spans="1:7" customFormat="1">
      <c r="A85980" s="166"/>
      <c r="E85980" s="179"/>
      <c r="G85980" s="1678"/>
    </row>
    <row r="85981" spans="1:7" customFormat="1">
      <c r="A85981" s="166"/>
      <c r="E85981" s="179"/>
      <c r="G85981" s="1678"/>
    </row>
    <row r="85982" spans="1:7" customFormat="1">
      <c r="A85982" s="166"/>
      <c r="E85982" s="179"/>
      <c r="G85982" s="1678"/>
    </row>
    <row r="85983" spans="1:7" customFormat="1">
      <c r="A85983" s="166"/>
      <c r="E85983" s="179"/>
      <c r="G85983" s="1678"/>
    </row>
    <row r="85984" spans="1:7" customFormat="1">
      <c r="A85984" s="166"/>
      <c r="E85984" s="179"/>
      <c r="G85984" s="1678"/>
    </row>
    <row r="85985" spans="1:7" customFormat="1">
      <c r="A85985" s="166"/>
      <c r="E85985" s="179"/>
      <c r="G85985" s="1678"/>
    </row>
    <row r="85986" spans="1:7" customFormat="1">
      <c r="A85986" s="166"/>
      <c r="E85986" s="179"/>
      <c r="G85986" s="1678"/>
    </row>
    <row r="85987" spans="1:7" customFormat="1">
      <c r="A85987" s="166"/>
      <c r="E85987" s="179"/>
      <c r="G85987" s="1678"/>
    </row>
    <row r="85988" spans="1:7" customFormat="1">
      <c r="A85988" s="166"/>
      <c r="E85988" s="179"/>
      <c r="G85988" s="1678"/>
    </row>
    <row r="85989" spans="1:7" customFormat="1">
      <c r="A85989" s="166"/>
      <c r="E85989" s="179"/>
      <c r="G85989" s="1678"/>
    </row>
    <row r="85990" spans="1:7" customFormat="1">
      <c r="A85990" s="166"/>
      <c r="E85990" s="179"/>
      <c r="G85990" s="1678"/>
    </row>
    <row r="85991" spans="1:7" customFormat="1">
      <c r="A85991" s="166"/>
      <c r="E85991" s="179"/>
      <c r="G85991" s="1678"/>
    </row>
    <row r="85992" spans="1:7" customFormat="1">
      <c r="A85992" s="166"/>
      <c r="E85992" s="179"/>
      <c r="G85992" s="1678"/>
    </row>
    <row r="85993" spans="1:7" customFormat="1">
      <c r="A85993" s="166"/>
      <c r="E85993" s="179"/>
      <c r="G85993" s="1678"/>
    </row>
    <row r="85994" spans="1:7" customFormat="1">
      <c r="A85994" s="166"/>
      <c r="E85994" s="179"/>
      <c r="G85994" s="1678"/>
    </row>
    <row r="85995" spans="1:7" customFormat="1">
      <c r="A85995" s="166"/>
      <c r="E85995" s="179"/>
      <c r="G85995" s="1678"/>
    </row>
    <row r="85996" spans="1:7" customFormat="1">
      <c r="A85996" s="166"/>
      <c r="E85996" s="179"/>
      <c r="G85996" s="1678"/>
    </row>
    <row r="85997" spans="1:7" customFormat="1">
      <c r="A85997" s="166"/>
      <c r="E85997" s="179"/>
      <c r="G85997" s="1678"/>
    </row>
    <row r="85998" spans="1:7" customFormat="1">
      <c r="A85998" s="166"/>
      <c r="E85998" s="179"/>
      <c r="G85998" s="1678"/>
    </row>
    <row r="85999" spans="1:7" customFormat="1">
      <c r="A85999" s="166"/>
      <c r="E85999" s="179"/>
      <c r="G85999" s="1678"/>
    </row>
    <row r="86000" spans="1:7" customFormat="1">
      <c r="A86000" s="166"/>
      <c r="E86000" s="179"/>
      <c r="G86000" s="1678"/>
    </row>
    <row r="86001" spans="1:7" customFormat="1">
      <c r="A86001" s="166"/>
      <c r="E86001" s="179"/>
      <c r="G86001" s="1678"/>
    </row>
    <row r="86002" spans="1:7" customFormat="1">
      <c r="A86002" s="166"/>
      <c r="E86002" s="179"/>
      <c r="G86002" s="1678"/>
    </row>
    <row r="86003" spans="1:7" customFormat="1">
      <c r="A86003" s="166"/>
      <c r="E86003" s="179"/>
      <c r="G86003" s="1678"/>
    </row>
    <row r="86004" spans="1:7" customFormat="1">
      <c r="A86004" s="166"/>
      <c r="E86004" s="179"/>
      <c r="G86004" s="1678"/>
    </row>
    <row r="86005" spans="1:7" customFormat="1">
      <c r="A86005" s="166"/>
      <c r="E86005" s="179"/>
      <c r="G86005" s="1678"/>
    </row>
    <row r="86006" spans="1:7" customFormat="1">
      <c r="A86006" s="166"/>
      <c r="E86006" s="179"/>
      <c r="G86006" s="1678"/>
    </row>
    <row r="86007" spans="1:7" customFormat="1">
      <c r="A86007" s="166"/>
      <c r="E86007" s="179"/>
      <c r="G86007" s="1678"/>
    </row>
    <row r="86008" spans="1:7" customFormat="1">
      <c r="A86008" s="166"/>
      <c r="E86008" s="179"/>
      <c r="G86008" s="1678"/>
    </row>
    <row r="86009" spans="1:7" customFormat="1">
      <c r="A86009" s="166"/>
      <c r="E86009" s="179"/>
      <c r="G86009" s="1678"/>
    </row>
    <row r="86010" spans="1:7" customFormat="1">
      <c r="A86010" s="166"/>
      <c r="E86010" s="179"/>
      <c r="G86010" s="1678"/>
    </row>
    <row r="86011" spans="1:7" customFormat="1">
      <c r="A86011" s="166"/>
      <c r="E86011" s="179"/>
      <c r="G86011" s="1678"/>
    </row>
    <row r="86012" spans="1:7" customFormat="1">
      <c r="A86012" s="166"/>
      <c r="E86012" s="179"/>
      <c r="G86012" s="1678"/>
    </row>
    <row r="86013" spans="1:7" customFormat="1">
      <c r="A86013" s="166"/>
      <c r="E86013" s="179"/>
      <c r="G86013" s="1678"/>
    </row>
    <row r="86014" spans="1:7" customFormat="1">
      <c r="A86014" s="166"/>
      <c r="E86014" s="179"/>
      <c r="G86014" s="1678"/>
    </row>
    <row r="86015" spans="1:7" customFormat="1">
      <c r="A86015" s="166"/>
      <c r="E86015" s="179"/>
      <c r="G86015" s="1678"/>
    </row>
    <row r="86016" spans="1:7" customFormat="1">
      <c r="A86016" s="166"/>
      <c r="E86016" s="179"/>
      <c r="G86016" s="1678"/>
    </row>
    <row r="86017" spans="1:7" customFormat="1">
      <c r="A86017" s="166"/>
      <c r="E86017" s="179"/>
      <c r="G86017" s="1678"/>
    </row>
    <row r="86018" spans="1:7" customFormat="1">
      <c r="A86018" s="166"/>
      <c r="E86018" s="179"/>
      <c r="G86018" s="1678"/>
    </row>
    <row r="86019" spans="1:7" customFormat="1">
      <c r="A86019" s="166"/>
      <c r="E86019" s="179"/>
      <c r="G86019" s="1678"/>
    </row>
    <row r="86020" spans="1:7" customFormat="1">
      <c r="A86020" s="166"/>
      <c r="E86020" s="179"/>
      <c r="G86020" s="1678"/>
    </row>
    <row r="86021" spans="1:7" customFormat="1">
      <c r="A86021" s="166"/>
      <c r="E86021" s="179"/>
      <c r="G86021" s="1678"/>
    </row>
    <row r="86022" spans="1:7" customFormat="1">
      <c r="A86022" s="166"/>
      <c r="E86022" s="179"/>
      <c r="G86022" s="1678"/>
    </row>
    <row r="86023" spans="1:7" customFormat="1">
      <c r="A86023" s="166"/>
      <c r="E86023" s="179"/>
      <c r="G86023" s="1678"/>
    </row>
    <row r="86024" spans="1:7" customFormat="1">
      <c r="A86024" s="166"/>
      <c r="E86024" s="179"/>
      <c r="G86024" s="1678"/>
    </row>
    <row r="86025" spans="1:7" customFormat="1">
      <c r="A86025" s="166"/>
      <c r="E86025" s="179"/>
      <c r="G86025" s="1678"/>
    </row>
    <row r="86026" spans="1:7" customFormat="1">
      <c r="A86026" s="166"/>
      <c r="E86026" s="179"/>
      <c r="G86026" s="1678"/>
    </row>
    <row r="86027" spans="1:7" customFormat="1">
      <c r="A86027" s="166"/>
      <c r="E86027" s="179"/>
      <c r="G86027" s="1678"/>
    </row>
    <row r="86028" spans="1:7" customFormat="1">
      <c r="A86028" s="166"/>
      <c r="E86028" s="179"/>
      <c r="G86028" s="1678"/>
    </row>
    <row r="86029" spans="1:7" customFormat="1">
      <c r="A86029" s="166"/>
      <c r="E86029" s="179"/>
      <c r="G86029" s="1678"/>
    </row>
    <row r="86030" spans="1:7" customFormat="1">
      <c r="A86030" s="166"/>
      <c r="E86030" s="179"/>
      <c r="G86030" s="1678"/>
    </row>
    <row r="86031" spans="1:7" customFormat="1">
      <c r="A86031" s="166"/>
      <c r="E86031" s="179"/>
      <c r="G86031" s="1678"/>
    </row>
    <row r="86032" spans="1:7" customFormat="1">
      <c r="A86032" s="166"/>
      <c r="E86032" s="179"/>
      <c r="G86032" s="1678"/>
    </row>
    <row r="86033" spans="1:7" customFormat="1">
      <c r="A86033" s="166"/>
      <c r="E86033" s="179"/>
      <c r="G86033" s="1678"/>
    </row>
    <row r="86034" spans="1:7" customFormat="1">
      <c r="A86034" s="166"/>
      <c r="E86034" s="179"/>
      <c r="G86034" s="1678"/>
    </row>
    <row r="86035" spans="1:7" customFormat="1">
      <c r="A86035" s="166"/>
      <c r="E86035" s="179"/>
      <c r="G86035" s="1678"/>
    </row>
    <row r="86036" spans="1:7" customFormat="1">
      <c r="A86036" s="166"/>
      <c r="E86036" s="179"/>
      <c r="G86036" s="1678"/>
    </row>
    <row r="86037" spans="1:7" customFormat="1">
      <c r="A86037" s="166"/>
      <c r="E86037" s="179"/>
      <c r="G86037" s="1678"/>
    </row>
    <row r="86038" spans="1:7" customFormat="1">
      <c r="A86038" s="166"/>
      <c r="E86038" s="179"/>
      <c r="G86038" s="1678"/>
    </row>
    <row r="86039" spans="1:7" customFormat="1">
      <c r="A86039" s="166"/>
      <c r="E86039" s="179"/>
      <c r="G86039" s="1678"/>
    </row>
    <row r="86040" spans="1:7" customFormat="1">
      <c r="A86040" s="166"/>
      <c r="E86040" s="179"/>
      <c r="G86040" s="1678"/>
    </row>
    <row r="86041" spans="1:7" customFormat="1">
      <c r="A86041" s="166"/>
      <c r="E86041" s="179"/>
      <c r="G86041" s="1678"/>
    </row>
    <row r="86042" spans="1:7" customFormat="1">
      <c r="A86042" s="166"/>
      <c r="E86042" s="179"/>
      <c r="G86042" s="1678"/>
    </row>
    <row r="86043" spans="1:7" customFormat="1">
      <c r="A86043" s="166"/>
      <c r="E86043" s="179"/>
      <c r="G86043" s="1678"/>
    </row>
    <row r="86044" spans="1:7" customFormat="1">
      <c r="A86044" s="166"/>
      <c r="E86044" s="179"/>
      <c r="G86044" s="1678"/>
    </row>
    <row r="86045" spans="1:7" customFormat="1">
      <c r="A86045" s="166"/>
      <c r="E86045" s="179"/>
      <c r="G86045" s="1678"/>
    </row>
    <row r="86046" spans="1:7" customFormat="1">
      <c r="A86046" s="166"/>
      <c r="E86046" s="179"/>
      <c r="G86046" s="1678"/>
    </row>
    <row r="86047" spans="1:7" customFormat="1">
      <c r="A86047" s="166"/>
      <c r="E86047" s="179"/>
      <c r="G86047" s="1678"/>
    </row>
    <row r="86048" spans="1:7" customFormat="1">
      <c r="A86048" s="166"/>
      <c r="E86048" s="179"/>
      <c r="G86048" s="1678"/>
    </row>
    <row r="86049" spans="1:7" customFormat="1">
      <c r="A86049" s="166"/>
      <c r="E86049" s="179"/>
      <c r="G86049" s="1678"/>
    </row>
    <row r="86050" spans="1:7" customFormat="1">
      <c r="A86050" s="166"/>
      <c r="E86050" s="179"/>
      <c r="G86050" s="1678"/>
    </row>
    <row r="86051" spans="1:7" customFormat="1">
      <c r="A86051" s="166"/>
      <c r="E86051" s="179"/>
      <c r="G86051" s="1678"/>
    </row>
    <row r="86052" spans="1:7" customFormat="1">
      <c r="A86052" s="166"/>
      <c r="E86052" s="179"/>
      <c r="G86052" s="1678"/>
    </row>
    <row r="86053" spans="1:7" customFormat="1">
      <c r="A86053" s="166"/>
      <c r="E86053" s="179"/>
      <c r="G86053" s="1678"/>
    </row>
    <row r="86054" spans="1:7" customFormat="1">
      <c r="A86054" s="166"/>
      <c r="E86054" s="179"/>
      <c r="G86054" s="1678"/>
    </row>
    <row r="86055" spans="1:7" customFormat="1">
      <c r="A86055" s="166"/>
      <c r="E86055" s="179"/>
      <c r="G86055" s="1678"/>
    </row>
    <row r="86056" spans="1:7" customFormat="1">
      <c r="A86056" s="166"/>
      <c r="E86056" s="179"/>
      <c r="G86056" s="1678"/>
    </row>
    <row r="86057" spans="1:7" customFormat="1">
      <c r="A86057" s="166"/>
      <c r="E86057" s="179"/>
      <c r="G86057" s="1678"/>
    </row>
    <row r="86058" spans="1:7" customFormat="1">
      <c r="A86058" s="166"/>
      <c r="E86058" s="179"/>
      <c r="G86058" s="1678"/>
    </row>
    <row r="86059" spans="1:7" customFormat="1">
      <c r="A86059" s="166"/>
      <c r="E86059" s="179"/>
      <c r="G86059" s="1678"/>
    </row>
    <row r="86060" spans="1:7" customFormat="1">
      <c r="A86060" s="166"/>
      <c r="E86060" s="179"/>
      <c r="G86060" s="1678"/>
    </row>
    <row r="86061" spans="1:7" customFormat="1">
      <c r="A86061" s="166"/>
      <c r="E86061" s="179"/>
      <c r="G86061" s="1678"/>
    </row>
    <row r="86062" spans="1:7" customFormat="1">
      <c r="A86062" s="166"/>
      <c r="E86062" s="179"/>
      <c r="G86062" s="1678"/>
    </row>
    <row r="86063" spans="1:7" customFormat="1">
      <c r="A86063" s="166"/>
      <c r="E86063" s="179"/>
      <c r="G86063" s="1678"/>
    </row>
    <row r="86064" spans="1:7" customFormat="1">
      <c r="A86064" s="166"/>
      <c r="E86064" s="179"/>
      <c r="G86064" s="1678"/>
    </row>
    <row r="86065" spans="1:7" customFormat="1">
      <c r="A86065" s="166"/>
      <c r="E86065" s="179"/>
      <c r="G86065" s="1678"/>
    </row>
    <row r="86066" spans="1:7" customFormat="1">
      <c r="A86066" s="166"/>
      <c r="E86066" s="179"/>
      <c r="G86066" s="1678"/>
    </row>
    <row r="86067" spans="1:7" customFormat="1">
      <c r="A86067" s="166"/>
      <c r="E86067" s="179"/>
      <c r="G86067" s="1678"/>
    </row>
    <row r="86068" spans="1:7" customFormat="1">
      <c r="A86068" s="166"/>
      <c r="E86068" s="179"/>
      <c r="G86068" s="1678"/>
    </row>
    <row r="86069" spans="1:7" customFormat="1">
      <c r="A86069" s="166"/>
      <c r="E86069" s="179"/>
      <c r="G86069" s="1678"/>
    </row>
    <row r="86070" spans="1:7" customFormat="1">
      <c r="A86070" s="166"/>
      <c r="E86070" s="179"/>
      <c r="G86070" s="1678"/>
    </row>
    <row r="86071" spans="1:7" customFormat="1">
      <c r="A86071" s="166"/>
      <c r="E86071" s="179"/>
      <c r="G86071" s="1678"/>
    </row>
    <row r="86072" spans="1:7" customFormat="1">
      <c r="A86072" s="166"/>
      <c r="E86072" s="179"/>
      <c r="G86072" s="1678"/>
    </row>
    <row r="86073" spans="1:7" customFormat="1">
      <c r="A86073" s="166"/>
      <c r="E86073" s="179"/>
      <c r="G86073" s="1678"/>
    </row>
    <row r="86074" spans="1:7" customFormat="1">
      <c r="A86074" s="166"/>
      <c r="E86074" s="179"/>
      <c r="G86074" s="1678"/>
    </row>
    <row r="86075" spans="1:7" customFormat="1">
      <c r="A86075" s="166"/>
      <c r="E86075" s="179"/>
      <c r="G86075" s="1678"/>
    </row>
    <row r="86076" spans="1:7" customFormat="1">
      <c r="A86076" s="166"/>
      <c r="E86076" s="179"/>
      <c r="G86076" s="1678"/>
    </row>
    <row r="86077" spans="1:7" customFormat="1">
      <c r="A86077" s="166"/>
      <c r="E86077" s="179"/>
      <c r="G86077" s="1678"/>
    </row>
    <row r="86078" spans="1:7" customFormat="1">
      <c r="A86078" s="166"/>
      <c r="E86078" s="179"/>
      <c r="G86078" s="1678"/>
    </row>
    <row r="86079" spans="1:7" customFormat="1">
      <c r="A86079" s="166"/>
      <c r="E86079" s="179"/>
      <c r="G86079" s="1678"/>
    </row>
    <row r="86080" spans="1:7" customFormat="1">
      <c r="A86080" s="166"/>
      <c r="E86080" s="179"/>
      <c r="G86080" s="1678"/>
    </row>
    <row r="86081" spans="1:7" customFormat="1">
      <c r="A86081" s="166"/>
      <c r="E86081" s="179"/>
      <c r="G86081" s="1678"/>
    </row>
    <row r="86082" spans="1:7" customFormat="1">
      <c r="A86082" s="166"/>
      <c r="E86082" s="179"/>
      <c r="G86082" s="1678"/>
    </row>
    <row r="86083" spans="1:7" customFormat="1">
      <c r="A86083" s="166"/>
      <c r="E86083" s="179"/>
      <c r="G86083" s="1678"/>
    </row>
    <row r="86084" spans="1:7" customFormat="1">
      <c r="A86084" s="166"/>
      <c r="E86084" s="179"/>
      <c r="G86084" s="1678"/>
    </row>
    <row r="86085" spans="1:7" customFormat="1">
      <c r="A86085" s="166"/>
      <c r="E86085" s="179"/>
      <c r="G86085" s="1678"/>
    </row>
    <row r="86086" spans="1:7" customFormat="1">
      <c r="A86086" s="166"/>
      <c r="E86086" s="179"/>
      <c r="G86086" s="1678"/>
    </row>
    <row r="86087" spans="1:7" customFormat="1">
      <c r="A86087" s="166"/>
      <c r="E86087" s="179"/>
      <c r="G86087" s="1678"/>
    </row>
    <row r="86088" spans="1:7" customFormat="1">
      <c r="A86088" s="166"/>
      <c r="E86088" s="179"/>
      <c r="G86088" s="1678"/>
    </row>
    <row r="86089" spans="1:7" customFormat="1">
      <c r="A86089" s="166"/>
      <c r="E86089" s="179"/>
      <c r="G86089" s="1678"/>
    </row>
    <row r="86090" spans="1:7" customFormat="1">
      <c r="A86090" s="166"/>
      <c r="E86090" s="179"/>
      <c r="G86090" s="1678"/>
    </row>
    <row r="86091" spans="1:7" customFormat="1">
      <c r="A86091" s="166"/>
      <c r="E86091" s="179"/>
      <c r="G86091" s="1678"/>
    </row>
    <row r="86092" spans="1:7" customFormat="1">
      <c r="A86092" s="166"/>
      <c r="E86092" s="179"/>
      <c r="G86092" s="1678"/>
    </row>
    <row r="86093" spans="1:7" customFormat="1">
      <c r="A86093" s="166"/>
      <c r="E86093" s="179"/>
      <c r="G86093" s="1678"/>
    </row>
    <row r="86094" spans="1:7" customFormat="1">
      <c r="A86094" s="166"/>
      <c r="E86094" s="179"/>
      <c r="G86094" s="1678"/>
    </row>
    <row r="86095" spans="1:7" customFormat="1">
      <c r="A86095" s="166"/>
      <c r="E86095" s="179"/>
      <c r="G86095" s="1678"/>
    </row>
    <row r="86096" spans="1:7" customFormat="1">
      <c r="A86096" s="166"/>
      <c r="E86096" s="179"/>
      <c r="G86096" s="1678"/>
    </row>
    <row r="86097" spans="1:7" customFormat="1">
      <c r="A86097" s="166"/>
      <c r="E86097" s="179"/>
      <c r="G86097" s="1678"/>
    </row>
    <row r="86098" spans="1:7" customFormat="1">
      <c r="A86098" s="166"/>
      <c r="E86098" s="179"/>
      <c r="G86098" s="1678"/>
    </row>
    <row r="86099" spans="1:7" customFormat="1">
      <c r="A86099" s="166"/>
      <c r="E86099" s="179"/>
      <c r="G86099" s="1678"/>
    </row>
    <row r="86100" spans="1:7" customFormat="1">
      <c r="A86100" s="166"/>
      <c r="E86100" s="179"/>
      <c r="G86100" s="1678"/>
    </row>
    <row r="86101" spans="1:7" customFormat="1">
      <c r="A86101" s="166"/>
      <c r="E86101" s="179"/>
      <c r="G86101" s="1678"/>
    </row>
    <row r="86102" spans="1:7" customFormat="1">
      <c r="A86102" s="166"/>
      <c r="E86102" s="179"/>
      <c r="G86102" s="1678"/>
    </row>
    <row r="86103" spans="1:7" customFormat="1">
      <c r="A86103" s="166"/>
      <c r="E86103" s="179"/>
      <c r="G86103" s="1678"/>
    </row>
    <row r="86104" spans="1:7" customFormat="1">
      <c r="A86104" s="166"/>
      <c r="E86104" s="179"/>
      <c r="G86104" s="1678"/>
    </row>
    <row r="86105" spans="1:7" customFormat="1">
      <c r="A86105" s="166"/>
      <c r="E86105" s="179"/>
      <c r="G86105" s="1678"/>
    </row>
    <row r="86106" spans="1:7" customFormat="1">
      <c r="A86106" s="166"/>
      <c r="E86106" s="179"/>
      <c r="G86106" s="1678"/>
    </row>
    <row r="86107" spans="1:7" customFormat="1">
      <c r="A86107" s="166"/>
      <c r="E86107" s="179"/>
      <c r="G86107" s="1678"/>
    </row>
    <row r="86108" spans="1:7" customFormat="1">
      <c r="A86108" s="166"/>
      <c r="E86108" s="179"/>
      <c r="G86108" s="1678"/>
    </row>
    <row r="86109" spans="1:7" customFormat="1">
      <c r="A86109" s="166"/>
      <c r="E86109" s="179"/>
      <c r="G86109" s="1678"/>
    </row>
    <row r="86110" spans="1:7" customFormat="1">
      <c r="A86110" s="166"/>
      <c r="E86110" s="179"/>
      <c r="G86110" s="1678"/>
    </row>
    <row r="86111" spans="1:7" customFormat="1">
      <c r="A86111" s="166"/>
      <c r="E86111" s="179"/>
      <c r="G86111" s="1678"/>
    </row>
    <row r="86112" spans="1:7" customFormat="1">
      <c r="A86112" s="166"/>
      <c r="E86112" s="179"/>
      <c r="G86112" s="1678"/>
    </row>
    <row r="86113" spans="1:7" customFormat="1">
      <c r="A86113" s="166"/>
      <c r="E86113" s="179"/>
      <c r="G86113" s="1678"/>
    </row>
    <row r="86114" spans="1:7" customFormat="1">
      <c r="A86114" s="166"/>
      <c r="E86114" s="179"/>
      <c r="G86114" s="1678"/>
    </row>
    <row r="86115" spans="1:7" customFormat="1">
      <c r="A86115" s="166"/>
      <c r="E86115" s="179"/>
      <c r="G86115" s="1678"/>
    </row>
    <row r="86116" spans="1:7" customFormat="1">
      <c r="A86116" s="166"/>
      <c r="E86116" s="179"/>
      <c r="G86116" s="1678"/>
    </row>
    <row r="86117" spans="1:7" customFormat="1">
      <c r="A86117" s="166"/>
      <c r="E86117" s="179"/>
      <c r="G86117" s="1678"/>
    </row>
    <row r="86118" spans="1:7" customFormat="1">
      <c r="A86118" s="166"/>
      <c r="E86118" s="179"/>
      <c r="G86118" s="1678"/>
    </row>
    <row r="86119" spans="1:7" customFormat="1">
      <c r="A86119" s="166"/>
      <c r="E86119" s="179"/>
      <c r="G86119" s="1678"/>
    </row>
    <row r="86120" spans="1:7" customFormat="1">
      <c r="A86120" s="166"/>
      <c r="E86120" s="179"/>
      <c r="G86120" s="1678"/>
    </row>
    <row r="86121" spans="1:7" customFormat="1">
      <c r="A86121" s="166"/>
      <c r="E86121" s="179"/>
      <c r="G86121" s="1678"/>
    </row>
    <row r="86122" spans="1:7" customFormat="1">
      <c r="A86122" s="166"/>
      <c r="E86122" s="179"/>
      <c r="G86122" s="1678"/>
    </row>
    <row r="86123" spans="1:7" customFormat="1">
      <c r="A86123" s="166"/>
      <c r="E86123" s="179"/>
      <c r="G86123" s="1678"/>
    </row>
    <row r="86124" spans="1:7" customFormat="1">
      <c r="A86124" s="166"/>
      <c r="E86124" s="179"/>
      <c r="G86124" s="1678"/>
    </row>
    <row r="86125" spans="1:7" customFormat="1">
      <c r="A86125" s="166"/>
      <c r="E86125" s="179"/>
      <c r="G86125" s="1678"/>
    </row>
    <row r="86126" spans="1:7" customFormat="1">
      <c r="A86126" s="166"/>
      <c r="E86126" s="179"/>
      <c r="G86126" s="1678"/>
    </row>
    <row r="86127" spans="1:7" customFormat="1">
      <c r="A86127" s="166"/>
      <c r="E86127" s="179"/>
      <c r="G86127" s="1678"/>
    </row>
    <row r="86128" spans="1:7" customFormat="1">
      <c r="A86128" s="166"/>
      <c r="E86128" s="179"/>
      <c r="G86128" s="1678"/>
    </row>
    <row r="86129" spans="1:7" customFormat="1">
      <c r="A86129" s="166"/>
      <c r="E86129" s="179"/>
      <c r="G86129" s="1678"/>
    </row>
    <row r="86130" spans="1:7" customFormat="1">
      <c r="A86130" s="166"/>
      <c r="E86130" s="179"/>
      <c r="G86130" s="1678"/>
    </row>
    <row r="86131" spans="1:7" customFormat="1">
      <c r="A86131" s="166"/>
      <c r="E86131" s="179"/>
      <c r="G86131" s="1678"/>
    </row>
    <row r="86132" spans="1:7" customFormat="1">
      <c r="A86132" s="166"/>
      <c r="E86132" s="179"/>
      <c r="G86132" s="1678"/>
    </row>
    <row r="86133" spans="1:7" customFormat="1">
      <c r="A86133" s="166"/>
      <c r="E86133" s="179"/>
      <c r="G86133" s="1678"/>
    </row>
    <row r="86134" spans="1:7" customFormat="1">
      <c r="A86134" s="166"/>
      <c r="E86134" s="179"/>
      <c r="G86134" s="1678"/>
    </row>
    <row r="86135" spans="1:7" customFormat="1">
      <c r="A86135" s="166"/>
      <c r="E86135" s="179"/>
      <c r="G86135" s="1678"/>
    </row>
    <row r="86136" spans="1:7" customFormat="1">
      <c r="A86136" s="166"/>
      <c r="E86136" s="179"/>
      <c r="G86136" s="1678"/>
    </row>
    <row r="86137" spans="1:7" customFormat="1">
      <c r="A86137" s="166"/>
      <c r="E86137" s="179"/>
      <c r="G86137" s="1678"/>
    </row>
    <row r="86138" spans="1:7" customFormat="1">
      <c r="A86138" s="166"/>
      <c r="E86138" s="179"/>
      <c r="G86138" s="1678"/>
    </row>
    <row r="86139" spans="1:7" customFormat="1">
      <c r="A86139" s="166"/>
      <c r="E86139" s="179"/>
      <c r="G86139" s="1678"/>
    </row>
    <row r="86140" spans="1:7" customFormat="1">
      <c r="A86140" s="166"/>
      <c r="E86140" s="179"/>
      <c r="G86140" s="1678"/>
    </row>
    <row r="86141" spans="1:7" customFormat="1">
      <c r="A86141" s="166"/>
      <c r="E86141" s="179"/>
      <c r="G86141" s="1678"/>
    </row>
    <row r="86142" spans="1:7" customFormat="1">
      <c r="A86142" s="166"/>
      <c r="E86142" s="179"/>
      <c r="G86142" s="1678"/>
    </row>
    <row r="86143" spans="1:7" customFormat="1">
      <c r="A86143" s="166"/>
      <c r="E86143" s="179"/>
      <c r="G86143" s="1678"/>
    </row>
    <row r="86144" spans="1:7" customFormat="1">
      <c r="A86144" s="166"/>
      <c r="E86144" s="179"/>
      <c r="G86144" s="1678"/>
    </row>
    <row r="86145" spans="1:7" customFormat="1">
      <c r="A86145" s="166"/>
      <c r="E86145" s="179"/>
      <c r="G86145" s="1678"/>
    </row>
    <row r="86146" spans="1:7" customFormat="1">
      <c r="A86146" s="166"/>
      <c r="E86146" s="179"/>
      <c r="G86146" s="1678"/>
    </row>
    <row r="86147" spans="1:7" customFormat="1">
      <c r="A86147" s="166"/>
      <c r="E86147" s="179"/>
      <c r="G86147" s="1678"/>
    </row>
    <row r="86148" spans="1:7" customFormat="1">
      <c r="A86148" s="166"/>
      <c r="E86148" s="179"/>
      <c r="G86148" s="1678"/>
    </row>
    <row r="86149" spans="1:7" customFormat="1">
      <c r="A86149" s="166"/>
      <c r="E86149" s="179"/>
      <c r="G86149" s="1678"/>
    </row>
    <row r="86150" spans="1:7" customFormat="1">
      <c r="A86150" s="166"/>
      <c r="E86150" s="179"/>
      <c r="G86150" s="1678"/>
    </row>
    <row r="86151" spans="1:7" customFormat="1">
      <c r="A86151" s="166"/>
      <c r="E86151" s="179"/>
      <c r="G86151" s="1678"/>
    </row>
    <row r="86152" spans="1:7" customFormat="1">
      <c r="A86152" s="166"/>
      <c r="E86152" s="179"/>
      <c r="G86152" s="1678"/>
    </row>
    <row r="86153" spans="1:7" customFormat="1">
      <c r="A86153" s="166"/>
      <c r="E86153" s="179"/>
      <c r="G86153" s="1678"/>
    </row>
    <row r="86154" spans="1:7" customFormat="1">
      <c r="A86154" s="166"/>
      <c r="E86154" s="179"/>
      <c r="G86154" s="1678"/>
    </row>
    <row r="86155" spans="1:7" customFormat="1">
      <c r="A86155" s="166"/>
      <c r="E86155" s="179"/>
      <c r="G86155" s="1678"/>
    </row>
    <row r="86156" spans="1:7" customFormat="1">
      <c r="A86156" s="166"/>
      <c r="E86156" s="179"/>
      <c r="G86156" s="1678"/>
    </row>
    <row r="86157" spans="1:7" customFormat="1">
      <c r="A86157" s="166"/>
      <c r="E86157" s="179"/>
      <c r="G86157" s="1678"/>
    </row>
    <row r="86158" spans="1:7" customFormat="1">
      <c r="A86158" s="166"/>
      <c r="E86158" s="179"/>
      <c r="G86158" s="1678"/>
    </row>
    <row r="86159" spans="1:7" customFormat="1">
      <c r="A86159" s="166"/>
      <c r="E86159" s="179"/>
      <c r="G86159" s="1678"/>
    </row>
    <row r="86160" spans="1:7" customFormat="1">
      <c r="A86160" s="166"/>
      <c r="E86160" s="179"/>
      <c r="G86160" s="1678"/>
    </row>
    <row r="86161" spans="1:7" customFormat="1">
      <c r="A86161" s="166"/>
      <c r="E86161" s="179"/>
      <c r="G86161" s="1678"/>
    </row>
    <row r="86162" spans="1:7" customFormat="1">
      <c r="A86162" s="166"/>
      <c r="E86162" s="179"/>
      <c r="G86162" s="1678"/>
    </row>
    <row r="86163" spans="1:7" customFormat="1">
      <c r="A86163" s="166"/>
      <c r="E86163" s="179"/>
      <c r="G86163" s="1678"/>
    </row>
    <row r="86164" spans="1:7" customFormat="1">
      <c r="A86164" s="166"/>
      <c r="E86164" s="179"/>
      <c r="G86164" s="1678"/>
    </row>
    <row r="86165" spans="1:7" customFormat="1">
      <c r="A86165" s="166"/>
      <c r="E86165" s="179"/>
      <c r="G86165" s="1678"/>
    </row>
    <row r="86166" spans="1:7" customFormat="1">
      <c r="A86166" s="166"/>
      <c r="E86166" s="179"/>
      <c r="G86166" s="1678"/>
    </row>
    <row r="86167" spans="1:7" customFormat="1">
      <c r="A86167" s="166"/>
      <c r="E86167" s="179"/>
      <c r="G86167" s="1678"/>
    </row>
    <row r="86168" spans="1:7" customFormat="1">
      <c r="A86168" s="166"/>
      <c r="E86168" s="179"/>
      <c r="G86168" s="1678"/>
    </row>
    <row r="86169" spans="1:7" customFormat="1">
      <c r="A86169" s="166"/>
      <c r="E86169" s="179"/>
      <c r="G86169" s="1678"/>
    </row>
    <row r="86170" spans="1:7" customFormat="1">
      <c r="A86170" s="166"/>
      <c r="E86170" s="179"/>
      <c r="G86170" s="1678"/>
    </row>
    <row r="86171" spans="1:7" customFormat="1">
      <c r="A86171" s="166"/>
      <c r="E86171" s="179"/>
      <c r="G86171" s="1678"/>
    </row>
    <row r="86172" spans="1:7" customFormat="1">
      <c r="A86172" s="166"/>
      <c r="E86172" s="179"/>
      <c r="G86172" s="1678"/>
    </row>
    <row r="86173" spans="1:7" customFormat="1">
      <c r="A86173" s="166"/>
      <c r="E86173" s="179"/>
      <c r="G86173" s="1678"/>
    </row>
    <row r="86174" spans="1:7" customFormat="1">
      <c r="A86174" s="166"/>
      <c r="E86174" s="179"/>
      <c r="G86174" s="1678"/>
    </row>
    <row r="86175" spans="1:7" customFormat="1">
      <c r="A86175" s="166"/>
      <c r="E86175" s="179"/>
      <c r="G86175" s="1678"/>
    </row>
    <row r="86176" spans="1:7" customFormat="1">
      <c r="A86176" s="166"/>
      <c r="E86176" s="179"/>
      <c r="G86176" s="1678"/>
    </row>
    <row r="86177" spans="1:7" customFormat="1">
      <c r="A86177" s="166"/>
      <c r="E86177" s="179"/>
      <c r="G86177" s="1678"/>
    </row>
    <row r="86178" spans="1:7" customFormat="1">
      <c r="A86178" s="166"/>
      <c r="E86178" s="179"/>
      <c r="G86178" s="1678"/>
    </row>
    <row r="86179" spans="1:7" customFormat="1">
      <c r="A86179" s="166"/>
      <c r="E86179" s="179"/>
      <c r="G86179" s="1678"/>
    </row>
    <row r="86180" spans="1:7" customFormat="1">
      <c r="A86180" s="166"/>
      <c r="E86180" s="179"/>
      <c r="G86180" s="1678"/>
    </row>
    <row r="86181" spans="1:7" customFormat="1">
      <c r="A86181" s="166"/>
      <c r="E86181" s="179"/>
      <c r="G86181" s="1678"/>
    </row>
    <row r="86182" spans="1:7" customFormat="1">
      <c r="A86182" s="166"/>
      <c r="E86182" s="179"/>
      <c r="G86182" s="1678"/>
    </row>
    <row r="86183" spans="1:7" customFormat="1">
      <c r="A86183" s="166"/>
      <c r="E86183" s="179"/>
      <c r="G86183" s="1678"/>
    </row>
    <row r="86184" spans="1:7" customFormat="1">
      <c r="A86184" s="166"/>
      <c r="E86184" s="179"/>
      <c r="G86184" s="1678"/>
    </row>
    <row r="86185" spans="1:7" customFormat="1">
      <c r="A86185" s="166"/>
      <c r="E86185" s="179"/>
      <c r="G86185" s="1678"/>
    </row>
    <row r="86186" spans="1:7" customFormat="1">
      <c r="A86186" s="166"/>
      <c r="E86186" s="179"/>
      <c r="G86186" s="1678"/>
    </row>
    <row r="86187" spans="1:7" customFormat="1">
      <c r="A86187" s="166"/>
      <c r="E86187" s="179"/>
      <c r="G86187" s="1678"/>
    </row>
    <row r="86188" spans="1:7" customFormat="1">
      <c r="A86188" s="166"/>
      <c r="E86188" s="179"/>
      <c r="G86188" s="1678"/>
    </row>
    <row r="86189" spans="1:7" customFormat="1">
      <c r="A86189" s="166"/>
      <c r="E86189" s="179"/>
      <c r="G86189" s="1678"/>
    </row>
    <row r="86190" spans="1:7" customFormat="1">
      <c r="A86190" s="166"/>
      <c r="E86190" s="179"/>
      <c r="G86190" s="1678"/>
    </row>
    <row r="86191" spans="1:7" customFormat="1">
      <c r="A86191" s="166"/>
      <c r="E86191" s="179"/>
      <c r="G86191" s="1678"/>
    </row>
    <row r="86192" spans="1:7" customFormat="1">
      <c r="A86192" s="166"/>
      <c r="E86192" s="179"/>
      <c r="G86192" s="1678"/>
    </row>
    <row r="86193" spans="1:7" customFormat="1">
      <c r="A86193" s="166"/>
      <c r="E86193" s="179"/>
      <c r="G86193" s="1678"/>
    </row>
    <row r="86194" spans="1:7" customFormat="1">
      <c r="A86194" s="166"/>
      <c r="E86194" s="179"/>
      <c r="G86194" s="1678"/>
    </row>
    <row r="86195" spans="1:7" customFormat="1">
      <c r="A86195" s="166"/>
      <c r="E86195" s="179"/>
      <c r="G86195" s="1678"/>
    </row>
    <row r="86196" spans="1:7" customFormat="1">
      <c r="A86196" s="166"/>
      <c r="E86196" s="179"/>
      <c r="G86196" s="1678"/>
    </row>
    <row r="86197" spans="1:7" customFormat="1">
      <c r="A86197" s="166"/>
      <c r="E86197" s="179"/>
      <c r="G86197" s="1678"/>
    </row>
    <row r="86198" spans="1:7" customFormat="1">
      <c r="A86198" s="166"/>
      <c r="E86198" s="179"/>
      <c r="G86198" s="1678"/>
    </row>
    <row r="86199" spans="1:7" customFormat="1">
      <c r="A86199" s="166"/>
      <c r="E86199" s="179"/>
      <c r="G86199" s="1678"/>
    </row>
    <row r="86200" spans="1:7" customFormat="1">
      <c r="A86200" s="166"/>
      <c r="E86200" s="179"/>
      <c r="G86200" s="1678"/>
    </row>
    <row r="86201" spans="1:7" customFormat="1">
      <c r="A86201" s="166"/>
      <c r="E86201" s="179"/>
      <c r="G86201" s="1678"/>
    </row>
    <row r="86202" spans="1:7" customFormat="1">
      <c r="A86202" s="166"/>
      <c r="E86202" s="179"/>
      <c r="G86202" s="1678"/>
    </row>
    <row r="86203" spans="1:7" customFormat="1">
      <c r="A86203" s="166"/>
      <c r="E86203" s="179"/>
      <c r="G86203" s="1678"/>
    </row>
    <row r="86204" spans="1:7" customFormat="1">
      <c r="A86204" s="166"/>
      <c r="E86204" s="179"/>
      <c r="G86204" s="1678"/>
    </row>
    <row r="86205" spans="1:7" customFormat="1">
      <c r="A86205" s="166"/>
      <c r="E86205" s="179"/>
      <c r="G86205" s="1678"/>
    </row>
    <row r="86206" spans="1:7" customFormat="1">
      <c r="A86206" s="166"/>
      <c r="E86206" s="179"/>
      <c r="G86206" s="1678"/>
    </row>
    <row r="86207" spans="1:7" customFormat="1">
      <c r="A86207" s="166"/>
      <c r="E86207" s="179"/>
      <c r="G86207" s="1678"/>
    </row>
    <row r="86208" spans="1:7" customFormat="1">
      <c r="A86208" s="166"/>
      <c r="E86208" s="179"/>
      <c r="G86208" s="1678"/>
    </row>
    <row r="86209" spans="1:7" customFormat="1">
      <c r="A86209" s="166"/>
      <c r="E86209" s="179"/>
      <c r="G86209" s="1678"/>
    </row>
    <row r="86210" spans="1:7" customFormat="1">
      <c r="A86210" s="166"/>
      <c r="E86210" s="179"/>
      <c r="G86210" s="1678"/>
    </row>
    <row r="86211" spans="1:7" customFormat="1">
      <c r="A86211" s="166"/>
      <c r="E86211" s="179"/>
      <c r="G86211" s="1678"/>
    </row>
    <row r="86212" spans="1:7" customFormat="1">
      <c r="A86212" s="166"/>
      <c r="E86212" s="179"/>
      <c r="G86212" s="1678"/>
    </row>
    <row r="86213" spans="1:7" customFormat="1">
      <c r="A86213" s="166"/>
      <c r="E86213" s="179"/>
      <c r="G86213" s="1678"/>
    </row>
    <row r="86214" spans="1:7" customFormat="1">
      <c r="A86214" s="166"/>
      <c r="E86214" s="179"/>
      <c r="G86214" s="1678"/>
    </row>
    <row r="86215" spans="1:7" customFormat="1">
      <c r="A86215" s="166"/>
      <c r="E86215" s="179"/>
      <c r="G86215" s="1678"/>
    </row>
    <row r="86216" spans="1:7" customFormat="1">
      <c r="A86216" s="166"/>
      <c r="E86216" s="179"/>
      <c r="G86216" s="1678"/>
    </row>
    <row r="86217" spans="1:7" customFormat="1">
      <c r="A86217" s="166"/>
      <c r="E86217" s="179"/>
      <c r="G86217" s="1678"/>
    </row>
    <row r="86218" spans="1:7" customFormat="1">
      <c r="A86218" s="166"/>
      <c r="E86218" s="179"/>
      <c r="G86218" s="1678"/>
    </row>
    <row r="86219" spans="1:7" customFormat="1">
      <c r="A86219" s="166"/>
      <c r="E86219" s="179"/>
      <c r="G86219" s="1678"/>
    </row>
    <row r="86220" spans="1:7" customFormat="1">
      <c r="A86220" s="166"/>
      <c r="E86220" s="179"/>
      <c r="G86220" s="1678"/>
    </row>
    <row r="86221" spans="1:7" customFormat="1">
      <c r="A86221" s="166"/>
      <c r="E86221" s="179"/>
      <c r="G86221" s="1678"/>
    </row>
    <row r="86222" spans="1:7" customFormat="1">
      <c r="A86222" s="166"/>
      <c r="E86222" s="179"/>
      <c r="G86222" s="1678"/>
    </row>
    <row r="86223" spans="1:7" customFormat="1">
      <c r="A86223" s="166"/>
      <c r="E86223" s="179"/>
      <c r="G86223" s="1678"/>
    </row>
    <row r="86224" spans="1:7" customFormat="1">
      <c r="A86224" s="166"/>
      <c r="E86224" s="179"/>
      <c r="G86224" s="1678"/>
    </row>
    <row r="86225" spans="1:7" customFormat="1">
      <c r="A86225" s="166"/>
      <c r="E86225" s="179"/>
      <c r="G86225" s="1678"/>
    </row>
    <row r="86226" spans="1:7" customFormat="1">
      <c r="A86226" s="166"/>
      <c r="E86226" s="179"/>
      <c r="G86226" s="1678"/>
    </row>
    <row r="86227" spans="1:7" customFormat="1">
      <c r="A86227" s="166"/>
      <c r="E86227" s="179"/>
      <c r="G86227" s="1678"/>
    </row>
    <row r="86228" spans="1:7" customFormat="1">
      <c r="A86228" s="166"/>
      <c r="E86228" s="179"/>
      <c r="G86228" s="1678"/>
    </row>
    <row r="86229" spans="1:7" customFormat="1">
      <c r="A86229" s="166"/>
      <c r="E86229" s="179"/>
      <c r="G86229" s="1678"/>
    </row>
    <row r="86230" spans="1:7" customFormat="1">
      <c r="A86230" s="166"/>
      <c r="E86230" s="179"/>
      <c r="G86230" s="1678"/>
    </row>
    <row r="86231" spans="1:7" customFormat="1">
      <c r="A86231" s="166"/>
      <c r="E86231" s="179"/>
      <c r="G86231" s="1678"/>
    </row>
    <row r="86232" spans="1:7" customFormat="1">
      <c r="A86232" s="166"/>
      <c r="E86232" s="179"/>
      <c r="G86232" s="1678"/>
    </row>
    <row r="86233" spans="1:7" customFormat="1">
      <c r="A86233" s="166"/>
      <c r="E86233" s="179"/>
      <c r="G86233" s="1678"/>
    </row>
    <row r="86234" spans="1:7" customFormat="1">
      <c r="A86234" s="166"/>
      <c r="E86234" s="179"/>
      <c r="G86234" s="1678"/>
    </row>
    <row r="86235" spans="1:7" customFormat="1">
      <c r="A86235" s="166"/>
      <c r="E86235" s="179"/>
      <c r="G86235" s="1678"/>
    </row>
    <row r="86236" spans="1:7" customFormat="1">
      <c r="A86236" s="166"/>
      <c r="E86236" s="179"/>
      <c r="G86236" s="1678"/>
    </row>
    <row r="86237" spans="1:7" customFormat="1">
      <c r="A86237" s="166"/>
      <c r="E86237" s="179"/>
      <c r="G86237" s="1678"/>
    </row>
    <row r="86238" spans="1:7" customFormat="1">
      <c r="A86238" s="166"/>
      <c r="E86238" s="179"/>
      <c r="G86238" s="1678"/>
    </row>
    <row r="86239" spans="1:7" customFormat="1">
      <c r="A86239" s="166"/>
      <c r="E86239" s="179"/>
      <c r="G86239" s="1678"/>
    </row>
    <row r="86240" spans="1:7" customFormat="1">
      <c r="A86240" s="166"/>
      <c r="E86240" s="179"/>
      <c r="G86240" s="1678"/>
    </row>
    <row r="86241" spans="1:7" customFormat="1">
      <c r="A86241" s="166"/>
      <c r="E86241" s="179"/>
      <c r="G86241" s="1678"/>
    </row>
    <row r="86242" spans="1:7" customFormat="1">
      <c r="A86242" s="166"/>
      <c r="E86242" s="179"/>
      <c r="G86242" s="1678"/>
    </row>
    <row r="86243" spans="1:7" customFormat="1">
      <c r="A86243" s="166"/>
      <c r="E86243" s="179"/>
      <c r="G86243" s="1678"/>
    </row>
    <row r="86244" spans="1:7" customFormat="1">
      <c r="A86244" s="166"/>
      <c r="E86244" s="179"/>
      <c r="G86244" s="1678"/>
    </row>
    <row r="86245" spans="1:7" customFormat="1">
      <c r="A86245" s="166"/>
      <c r="E86245" s="179"/>
      <c r="G86245" s="1678"/>
    </row>
    <row r="86246" spans="1:7" customFormat="1">
      <c r="A86246" s="166"/>
      <c r="E86246" s="179"/>
      <c r="G86246" s="1678"/>
    </row>
    <row r="86247" spans="1:7" customFormat="1">
      <c r="A86247" s="166"/>
      <c r="E86247" s="179"/>
      <c r="G86247" s="1678"/>
    </row>
    <row r="86248" spans="1:7" customFormat="1">
      <c r="A86248" s="166"/>
      <c r="E86248" s="179"/>
      <c r="G86248" s="1678"/>
    </row>
    <row r="86249" spans="1:7" customFormat="1">
      <c r="A86249" s="166"/>
      <c r="E86249" s="179"/>
      <c r="G86249" s="1678"/>
    </row>
    <row r="86250" spans="1:7" customFormat="1">
      <c r="A86250" s="166"/>
      <c r="E86250" s="179"/>
      <c r="G86250" s="1678"/>
    </row>
    <row r="86251" spans="1:7" customFormat="1">
      <c r="A86251" s="166"/>
      <c r="E86251" s="179"/>
      <c r="G86251" s="1678"/>
    </row>
    <row r="86252" spans="1:7" customFormat="1">
      <c r="A86252" s="166"/>
      <c r="E86252" s="179"/>
      <c r="G86252" s="1678"/>
    </row>
    <row r="86253" spans="1:7" customFormat="1">
      <c r="A86253" s="166"/>
      <c r="E86253" s="179"/>
      <c r="G86253" s="1678"/>
    </row>
    <row r="86254" spans="1:7" customFormat="1">
      <c r="A86254" s="166"/>
      <c r="E86254" s="179"/>
      <c r="G86254" s="1678"/>
    </row>
    <row r="86255" spans="1:7" customFormat="1">
      <c r="A86255" s="166"/>
      <c r="E86255" s="179"/>
      <c r="G86255" s="1678"/>
    </row>
    <row r="86256" spans="1:7" customFormat="1">
      <c r="A86256" s="166"/>
      <c r="E86256" s="179"/>
      <c r="G86256" s="1678"/>
    </row>
    <row r="86257" spans="1:7" customFormat="1">
      <c r="A86257" s="166"/>
      <c r="E86257" s="179"/>
      <c r="G86257" s="1678"/>
    </row>
    <row r="86258" spans="1:7" customFormat="1">
      <c r="A86258" s="166"/>
      <c r="E86258" s="179"/>
      <c r="G86258" s="1678"/>
    </row>
    <row r="86259" spans="1:7" customFormat="1">
      <c r="A86259" s="166"/>
      <c r="E86259" s="179"/>
      <c r="G86259" s="1678"/>
    </row>
    <row r="86260" spans="1:7" customFormat="1">
      <c r="A86260" s="166"/>
      <c r="E86260" s="179"/>
      <c r="G86260" s="1678"/>
    </row>
    <row r="86261" spans="1:7" customFormat="1">
      <c r="A86261" s="166"/>
      <c r="E86261" s="179"/>
      <c r="G86261" s="1678"/>
    </row>
    <row r="86262" spans="1:7" customFormat="1">
      <c r="A86262" s="166"/>
      <c r="E86262" s="179"/>
      <c r="G86262" s="1678"/>
    </row>
    <row r="86263" spans="1:7" customFormat="1">
      <c r="A86263" s="166"/>
      <c r="E86263" s="179"/>
      <c r="G86263" s="1678"/>
    </row>
    <row r="86264" spans="1:7" customFormat="1">
      <c r="A86264" s="166"/>
      <c r="E86264" s="179"/>
      <c r="G86264" s="1678"/>
    </row>
    <row r="86265" spans="1:7" customFormat="1">
      <c r="A86265" s="166"/>
      <c r="E86265" s="179"/>
      <c r="G86265" s="1678"/>
    </row>
    <row r="86266" spans="1:7" customFormat="1">
      <c r="A86266" s="166"/>
      <c r="E86266" s="179"/>
      <c r="G86266" s="1678"/>
    </row>
    <row r="86267" spans="1:7" customFormat="1">
      <c r="A86267" s="166"/>
      <c r="E86267" s="179"/>
      <c r="G86267" s="1678"/>
    </row>
    <row r="86268" spans="1:7" customFormat="1">
      <c r="A86268" s="166"/>
      <c r="E86268" s="179"/>
      <c r="G86268" s="1678"/>
    </row>
    <row r="86269" spans="1:7" customFormat="1">
      <c r="A86269" s="166"/>
      <c r="E86269" s="179"/>
      <c r="G86269" s="1678"/>
    </row>
    <row r="86270" spans="1:7" customFormat="1">
      <c r="A86270" s="166"/>
      <c r="E86270" s="179"/>
      <c r="G86270" s="1678"/>
    </row>
    <row r="86271" spans="1:7" customFormat="1">
      <c r="A86271" s="166"/>
      <c r="E86271" s="179"/>
      <c r="G86271" s="1678"/>
    </row>
    <row r="86272" spans="1:7" customFormat="1">
      <c r="A86272" s="166"/>
      <c r="E86272" s="179"/>
      <c r="G86272" s="1678"/>
    </row>
    <row r="86273" spans="1:7" customFormat="1">
      <c r="A86273" s="166"/>
      <c r="E86273" s="179"/>
      <c r="G86273" s="1678"/>
    </row>
    <row r="86274" spans="1:7" customFormat="1">
      <c r="A86274" s="166"/>
      <c r="E86274" s="179"/>
      <c r="G86274" s="1678"/>
    </row>
    <row r="86275" spans="1:7" customFormat="1">
      <c r="A86275" s="166"/>
      <c r="E86275" s="179"/>
      <c r="G86275" s="1678"/>
    </row>
    <row r="86276" spans="1:7" customFormat="1">
      <c r="A86276" s="166"/>
      <c r="E86276" s="179"/>
      <c r="G86276" s="1678"/>
    </row>
    <row r="86277" spans="1:7" customFormat="1">
      <c r="A86277" s="166"/>
      <c r="E86277" s="179"/>
      <c r="G86277" s="1678"/>
    </row>
    <row r="86278" spans="1:7" customFormat="1">
      <c r="A86278" s="166"/>
      <c r="E86278" s="179"/>
      <c r="G86278" s="1678"/>
    </row>
    <row r="86279" spans="1:7" customFormat="1">
      <c r="A86279" s="166"/>
      <c r="E86279" s="179"/>
      <c r="G86279" s="1678"/>
    </row>
    <row r="86280" spans="1:7" customFormat="1">
      <c r="A86280" s="166"/>
      <c r="E86280" s="179"/>
      <c r="G86280" s="1678"/>
    </row>
    <row r="86281" spans="1:7" customFormat="1">
      <c r="A86281" s="166"/>
      <c r="E86281" s="179"/>
      <c r="G86281" s="1678"/>
    </row>
    <row r="86282" spans="1:7" customFormat="1">
      <c r="A86282" s="166"/>
      <c r="E86282" s="179"/>
      <c r="G86282" s="1678"/>
    </row>
    <row r="86283" spans="1:7" customFormat="1">
      <c r="A86283" s="166"/>
      <c r="E86283" s="179"/>
      <c r="G86283" s="1678"/>
    </row>
    <row r="86284" spans="1:7" customFormat="1">
      <c r="A86284" s="166"/>
      <c r="E86284" s="179"/>
      <c r="G86284" s="1678"/>
    </row>
    <row r="86285" spans="1:7" customFormat="1">
      <c r="A86285" s="166"/>
      <c r="E86285" s="179"/>
      <c r="G86285" s="1678"/>
    </row>
    <row r="86286" spans="1:7" customFormat="1">
      <c r="A86286" s="166"/>
      <c r="E86286" s="179"/>
      <c r="G86286" s="1678"/>
    </row>
    <row r="86287" spans="1:7" customFormat="1">
      <c r="A86287" s="166"/>
      <c r="E86287" s="179"/>
      <c r="G86287" s="1678"/>
    </row>
    <row r="86288" spans="1:7" customFormat="1">
      <c r="A86288" s="166"/>
      <c r="E86288" s="179"/>
      <c r="G86288" s="1678"/>
    </row>
    <row r="86289" spans="1:7" customFormat="1">
      <c r="A86289" s="166"/>
      <c r="E86289" s="179"/>
      <c r="G86289" s="1678"/>
    </row>
    <row r="86290" spans="1:7" customFormat="1">
      <c r="A86290" s="166"/>
      <c r="E86290" s="179"/>
      <c r="G86290" s="1678"/>
    </row>
    <row r="86291" spans="1:7" customFormat="1">
      <c r="A86291" s="166"/>
      <c r="E86291" s="179"/>
      <c r="G86291" s="1678"/>
    </row>
    <row r="86292" spans="1:7" customFormat="1">
      <c r="A86292" s="166"/>
      <c r="E86292" s="179"/>
      <c r="G86292" s="1678"/>
    </row>
    <row r="86293" spans="1:7" customFormat="1">
      <c r="A86293" s="166"/>
      <c r="E86293" s="179"/>
      <c r="G86293" s="1678"/>
    </row>
    <row r="86294" spans="1:7" customFormat="1">
      <c r="A86294" s="166"/>
      <c r="E86294" s="179"/>
      <c r="G86294" s="1678"/>
    </row>
    <row r="86295" spans="1:7" customFormat="1">
      <c r="A86295" s="166"/>
      <c r="E86295" s="179"/>
      <c r="G86295" s="1678"/>
    </row>
    <row r="86296" spans="1:7" customFormat="1">
      <c r="A86296" s="166"/>
      <c r="E86296" s="179"/>
      <c r="G86296" s="1678"/>
    </row>
    <row r="86297" spans="1:7" customFormat="1">
      <c r="A86297" s="166"/>
      <c r="E86297" s="179"/>
      <c r="G86297" s="1678"/>
    </row>
    <row r="86298" spans="1:7" customFormat="1">
      <c r="A86298" s="166"/>
      <c r="E86298" s="179"/>
      <c r="G86298" s="1678"/>
    </row>
    <row r="86299" spans="1:7" customFormat="1">
      <c r="A86299" s="166"/>
      <c r="E86299" s="179"/>
      <c r="G86299" s="1678"/>
    </row>
    <row r="86300" spans="1:7" customFormat="1">
      <c r="A86300" s="166"/>
      <c r="E86300" s="179"/>
      <c r="G86300" s="1678"/>
    </row>
    <row r="86301" spans="1:7" customFormat="1">
      <c r="A86301" s="166"/>
      <c r="E86301" s="179"/>
      <c r="G86301" s="1678"/>
    </row>
    <row r="86302" spans="1:7" customFormat="1">
      <c r="A86302" s="166"/>
      <c r="E86302" s="179"/>
      <c r="G86302" s="1678"/>
    </row>
    <row r="86303" spans="1:7" customFormat="1">
      <c r="A86303" s="166"/>
      <c r="E86303" s="179"/>
      <c r="G86303" s="1678"/>
    </row>
    <row r="86304" spans="1:7" customFormat="1">
      <c r="A86304" s="166"/>
      <c r="E86304" s="179"/>
      <c r="G86304" s="1678"/>
    </row>
    <row r="86305" spans="1:7" customFormat="1">
      <c r="A86305" s="166"/>
      <c r="E86305" s="179"/>
      <c r="G86305" s="1678"/>
    </row>
    <row r="86306" spans="1:7" customFormat="1">
      <c r="A86306" s="166"/>
      <c r="E86306" s="179"/>
      <c r="G86306" s="1678"/>
    </row>
    <row r="86307" spans="1:7" customFormat="1">
      <c r="A86307" s="166"/>
      <c r="E86307" s="179"/>
      <c r="G86307" s="1678"/>
    </row>
    <row r="86308" spans="1:7" customFormat="1">
      <c r="A86308" s="166"/>
      <c r="E86308" s="179"/>
      <c r="G86308" s="1678"/>
    </row>
    <row r="86309" spans="1:7" customFormat="1">
      <c r="A86309" s="166"/>
      <c r="E86309" s="179"/>
      <c r="G86309" s="1678"/>
    </row>
    <row r="86310" spans="1:7" customFormat="1">
      <c r="A86310" s="166"/>
      <c r="E86310" s="179"/>
      <c r="G86310" s="1678"/>
    </row>
    <row r="86311" spans="1:7" customFormat="1">
      <c r="A86311" s="166"/>
      <c r="E86311" s="179"/>
      <c r="G86311" s="1678"/>
    </row>
    <row r="86312" spans="1:7" customFormat="1">
      <c r="A86312" s="166"/>
      <c r="E86312" s="179"/>
      <c r="G86312" s="1678"/>
    </row>
    <row r="86313" spans="1:7" customFormat="1">
      <c r="A86313" s="166"/>
      <c r="E86313" s="179"/>
      <c r="G86313" s="1678"/>
    </row>
    <row r="86314" spans="1:7" customFormat="1">
      <c r="A86314" s="166"/>
      <c r="E86314" s="179"/>
      <c r="G86314" s="1678"/>
    </row>
    <row r="86315" spans="1:7" customFormat="1">
      <c r="A86315" s="166"/>
      <c r="E86315" s="179"/>
      <c r="G86315" s="1678"/>
    </row>
    <row r="86316" spans="1:7" customFormat="1">
      <c r="A86316" s="166"/>
      <c r="E86316" s="179"/>
      <c r="G86316" s="1678"/>
    </row>
    <row r="86317" spans="1:7" customFormat="1">
      <c r="A86317" s="166"/>
      <c r="E86317" s="179"/>
      <c r="G86317" s="1678"/>
    </row>
    <row r="86318" spans="1:7" customFormat="1">
      <c r="A86318" s="166"/>
      <c r="E86318" s="179"/>
      <c r="G86318" s="1678"/>
    </row>
    <row r="86319" spans="1:7" customFormat="1">
      <c r="A86319" s="166"/>
      <c r="E86319" s="179"/>
      <c r="G86319" s="1678"/>
    </row>
    <row r="86320" spans="1:7" customFormat="1">
      <c r="A86320" s="166"/>
      <c r="E86320" s="179"/>
      <c r="G86320" s="1678"/>
    </row>
    <row r="86321" spans="1:7" customFormat="1">
      <c r="A86321" s="166"/>
      <c r="E86321" s="179"/>
      <c r="G86321" s="1678"/>
    </row>
    <row r="86322" spans="1:7" customFormat="1">
      <c r="A86322" s="166"/>
      <c r="E86322" s="179"/>
      <c r="G86322" s="1678"/>
    </row>
    <row r="86323" spans="1:7" customFormat="1">
      <c r="A86323" s="166"/>
      <c r="E86323" s="179"/>
      <c r="G86323" s="1678"/>
    </row>
    <row r="86324" spans="1:7" customFormat="1">
      <c r="A86324" s="166"/>
      <c r="E86324" s="179"/>
      <c r="G86324" s="1678"/>
    </row>
    <row r="86325" spans="1:7" customFormat="1">
      <c r="A86325" s="166"/>
      <c r="E86325" s="179"/>
      <c r="G86325" s="1678"/>
    </row>
    <row r="86326" spans="1:7" customFormat="1">
      <c r="A86326" s="166"/>
      <c r="E86326" s="179"/>
      <c r="G86326" s="1678"/>
    </row>
    <row r="86327" spans="1:7" customFormat="1">
      <c r="A86327" s="166"/>
      <c r="E86327" s="179"/>
      <c r="G86327" s="1678"/>
    </row>
    <row r="86328" spans="1:7" customFormat="1">
      <c r="A86328" s="166"/>
      <c r="E86328" s="179"/>
      <c r="G86328" s="1678"/>
    </row>
    <row r="86329" spans="1:7" customFormat="1">
      <c r="A86329" s="166"/>
      <c r="E86329" s="179"/>
      <c r="G86329" s="1678"/>
    </row>
    <row r="86330" spans="1:7" customFormat="1">
      <c r="A86330" s="166"/>
      <c r="E86330" s="179"/>
      <c r="G86330" s="1678"/>
    </row>
    <row r="86331" spans="1:7" customFormat="1">
      <c r="A86331" s="166"/>
      <c r="E86331" s="179"/>
      <c r="G86331" s="1678"/>
    </row>
    <row r="86332" spans="1:7" customFormat="1">
      <c r="A86332" s="166"/>
      <c r="E86332" s="179"/>
      <c r="G86332" s="1678"/>
    </row>
    <row r="86333" spans="1:7" customFormat="1">
      <c r="A86333" s="166"/>
      <c r="E86333" s="179"/>
      <c r="G86333" s="1678"/>
    </row>
    <row r="86334" spans="1:7" customFormat="1">
      <c r="A86334" s="166"/>
      <c r="E86334" s="179"/>
      <c r="G86334" s="1678"/>
    </row>
    <row r="86335" spans="1:7" customFormat="1">
      <c r="A86335" s="166"/>
      <c r="E86335" s="179"/>
      <c r="G86335" s="1678"/>
    </row>
    <row r="86336" spans="1:7" customFormat="1">
      <c r="A86336" s="166"/>
      <c r="E86336" s="179"/>
      <c r="G86336" s="1678"/>
    </row>
    <row r="86337" spans="1:7" customFormat="1">
      <c r="A86337" s="166"/>
      <c r="E86337" s="179"/>
      <c r="G86337" s="1678"/>
    </row>
    <row r="86338" spans="1:7" customFormat="1">
      <c r="A86338" s="166"/>
      <c r="E86338" s="179"/>
      <c r="G86338" s="1678"/>
    </row>
    <row r="86339" spans="1:7" customFormat="1">
      <c r="A86339" s="166"/>
      <c r="E86339" s="179"/>
      <c r="G86339" s="1678"/>
    </row>
    <row r="86340" spans="1:7" customFormat="1">
      <c r="A86340" s="166"/>
      <c r="E86340" s="179"/>
      <c r="G86340" s="1678"/>
    </row>
    <row r="86341" spans="1:7" customFormat="1">
      <c r="A86341" s="166"/>
      <c r="E86341" s="179"/>
      <c r="G86341" s="1678"/>
    </row>
    <row r="86342" spans="1:7" customFormat="1">
      <c r="A86342" s="166"/>
      <c r="E86342" s="179"/>
      <c r="G86342" s="1678"/>
    </row>
    <row r="86343" spans="1:7" customFormat="1">
      <c r="A86343" s="166"/>
      <c r="E86343" s="179"/>
      <c r="G86343" s="1678"/>
    </row>
    <row r="86344" spans="1:7" customFormat="1">
      <c r="A86344" s="166"/>
      <c r="E86344" s="179"/>
      <c r="G86344" s="1678"/>
    </row>
    <row r="86345" spans="1:7" customFormat="1">
      <c r="A86345" s="166"/>
      <c r="E86345" s="179"/>
      <c r="G86345" s="1678"/>
    </row>
    <row r="86346" spans="1:7" customFormat="1">
      <c r="A86346" s="166"/>
      <c r="E86346" s="179"/>
      <c r="G86346" s="1678"/>
    </row>
    <row r="86347" spans="1:7" customFormat="1">
      <c r="A86347" s="166"/>
      <c r="E86347" s="179"/>
      <c r="G86347" s="1678"/>
    </row>
    <row r="86348" spans="1:7" customFormat="1">
      <c r="A86348" s="166"/>
      <c r="E86348" s="179"/>
      <c r="G86348" s="1678"/>
    </row>
    <row r="86349" spans="1:7" customFormat="1">
      <c r="A86349" s="166"/>
      <c r="E86349" s="179"/>
      <c r="G86349" s="1678"/>
    </row>
    <row r="86350" spans="1:7" customFormat="1">
      <c r="A86350" s="166"/>
      <c r="E86350" s="179"/>
      <c r="G86350" s="1678"/>
    </row>
    <row r="86351" spans="1:7" customFormat="1">
      <c r="A86351" s="166"/>
      <c r="E86351" s="179"/>
      <c r="G86351" s="1678"/>
    </row>
    <row r="86352" spans="1:7" customFormat="1">
      <c r="A86352" s="166"/>
      <c r="E86352" s="179"/>
      <c r="G86352" s="1678"/>
    </row>
    <row r="86353" spans="1:7" customFormat="1">
      <c r="A86353" s="166"/>
      <c r="E86353" s="179"/>
      <c r="G86353" s="1678"/>
    </row>
    <row r="86354" spans="1:7" customFormat="1">
      <c r="A86354" s="166"/>
      <c r="E86354" s="179"/>
      <c r="G86354" s="1678"/>
    </row>
    <row r="86355" spans="1:7" customFormat="1">
      <c r="A86355" s="166"/>
      <c r="E86355" s="179"/>
      <c r="G86355" s="1678"/>
    </row>
    <row r="86356" spans="1:7" customFormat="1">
      <c r="A86356" s="166"/>
      <c r="E86356" s="179"/>
      <c r="G86356" s="1678"/>
    </row>
    <row r="86357" spans="1:7" customFormat="1">
      <c r="A86357" s="166"/>
      <c r="E86357" s="179"/>
      <c r="G86357" s="1678"/>
    </row>
    <row r="86358" spans="1:7" customFormat="1">
      <c r="A86358" s="166"/>
      <c r="E86358" s="179"/>
      <c r="G86358" s="1678"/>
    </row>
    <row r="86359" spans="1:7" customFormat="1">
      <c r="A86359" s="166"/>
      <c r="E86359" s="179"/>
      <c r="G86359" s="1678"/>
    </row>
    <row r="86360" spans="1:7" customFormat="1">
      <c r="A86360" s="166"/>
      <c r="E86360" s="179"/>
      <c r="G86360" s="1678"/>
    </row>
    <row r="86361" spans="1:7" customFormat="1">
      <c r="A86361" s="166"/>
      <c r="E86361" s="179"/>
      <c r="G86361" s="1678"/>
    </row>
    <row r="86362" spans="1:7" customFormat="1">
      <c r="A86362" s="166"/>
      <c r="E86362" s="179"/>
      <c r="G86362" s="1678"/>
    </row>
    <row r="86363" spans="1:7" customFormat="1">
      <c r="A86363" s="166"/>
      <c r="E86363" s="179"/>
      <c r="G86363" s="1678"/>
    </row>
    <row r="86364" spans="1:7" customFormat="1">
      <c r="A86364" s="166"/>
      <c r="E86364" s="179"/>
      <c r="G86364" s="1678"/>
    </row>
    <row r="86365" spans="1:7" customFormat="1">
      <c r="A86365" s="166"/>
      <c r="E86365" s="179"/>
      <c r="G86365" s="1678"/>
    </row>
    <row r="86366" spans="1:7" customFormat="1">
      <c r="A86366" s="166"/>
      <c r="E86366" s="179"/>
      <c r="G86366" s="1678"/>
    </row>
    <row r="86367" spans="1:7" customFormat="1">
      <c r="A86367" s="166"/>
      <c r="E86367" s="179"/>
      <c r="G86367" s="1678"/>
    </row>
    <row r="86368" spans="1:7" customFormat="1">
      <c r="A86368" s="166"/>
      <c r="E86368" s="179"/>
      <c r="G86368" s="1678"/>
    </row>
    <row r="86369" spans="1:7" customFormat="1">
      <c r="A86369" s="166"/>
      <c r="E86369" s="179"/>
      <c r="G86369" s="1678"/>
    </row>
    <row r="86370" spans="1:7" customFormat="1">
      <c r="A86370" s="166"/>
      <c r="E86370" s="179"/>
      <c r="G86370" s="1678"/>
    </row>
    <row r="86371" spans="1:7" customFormat="1">
      <c r="A86371" s="166"/>
      <c r="E86371" s="179"/>
      <c r="G86371" s="1678"/>
    </row>
    <row r="86372" spans="1:7" customFormat="1">
      <c r="A86372" s="166"/>
      <c r="E86372" s="179"/>
      <c r="G86372" s="1678"/>
    </row>
    <row r="86373" spans="1:7" customFormat="1">
      <c r="A86373" s="166"/>
      <c r="E86373" s="179"/>
      <c r="G86373" s="1678"/>
    </row>
    <row r="86374" spans="1:7" customFormat="1">
      <c r="A86374" s="166"/>
      <c r="E86374" s="179"/>
      <c r="G86374" s="1678"/>
    </row>
    <row r="86375" spans="1:7" customFormat="1">
      <c r="A86375" s="166"/>
      <c r="E86375" s="179"/>
      <c r="G86375" s="1678"/>
    </row>
    <row r="86376" spans="1:7" customFormat="1">
      <c r="A86376" s="166"/>
      <c r="E86376" s="179"/>
      <c r="G86376" s="1678"/>
    </row>
    <row r="86377" spans="1:7" customFormat="1">
      <c r="A86377" s="166"/>
      <c r="E86377" s="179"/>
      <c r="G86377" s="1678"/>
    </row>
    <row r="86378" spans="1:7" customFormat="1">
      <c r="A86378" s="166"/>
      <c r="E86378" s="179"/>
      <c r="G86378" s="1678"/>
    </row>
    <row r="86379" spans="1:7" customFormat="1">
      <c r="A86379" s="166"/>
      <c r="E86379" s="179"/>
      <c r="G86379" s="1678"/>
    </row>
    <row r="86380" spans="1:7" customFormat="1">
      <c r="A86380" s="166"/>
      <c r="E86380" s="179"/>
      <c r="G86380" s="1678"/>
    </row>
    <row r="86381" spans="1:7" customFormat="1">
      <c r="A86381" s="166"/>
      <c r="E86381" s="179"/>
      <c r="G86381" s="1678"/>
    </row>
    <row r="86382" spans="1:7" customFormat="1">
      <c r="A86382" s="166"/>
      <c r="E86382" s="179"/>
      <c r="G86382" s="1678"/>
    </row>
    <row r="86383" spans="1:7" customFormat="1">
      <c r="A86383" s="166"/>
      <c r="E86383" s="179"/>
      <c r="G86383" s="1678"/>
    </row>
    <row r="86384" spans="1:7" customFormat="1">
      <c r="A86384" s="166"/>
      <c r="E86384" s="179"/>
      <c r="G86384" s="1678"/>
    </row>
    <row r="86385" spans="1:7" customFormat="1">
      <c r="A86385" s="166"/>
      <c r="E86385" s="179"/>
      <c r="G86385" s="1678"/>
    </row>
    <row r="86386" spans="1:7" customFormat="1">
      <c r="A86386" s="166"/>
      <c r="E86386" s="179"/>
      <c r="G86386" s="1678"/>
    </row>
    <row r="86387" spans="1:7" customFormat="1">
      <c r="A86387" s="166"/>
      <c r="E86387" s="179"/>
      <c r="G86387" s="1678"/>
    </row>
    <row r="86388" spans="1:7" customFormat="1">
      <c r="A86388" s="166"/>
      <c r="E86388" s="179"/>
      <c r="G86388" s="1678"/>
    </row>
    <row r="86389" spans="1:7" customFormat="1">
      <c r="A86389" s="166"/>
      <c r="E86389" s="179"/>
      <c r="G86389" s="1678"/>
    </row>
    <row r="86390" spans="1:7" customFormat="1">
      <c r="A86390" s="166"/>
      <c r="E86390" s="179"/>
      <c r="G86390" s="1678"/>
    </row>
    <row r="86391" spans="1:7" customFormat="1">
      <c r="A86391" s="166"/>
      <c r="E86391" s="179"/>
      <c r="G86391" s="1678"/>
    </row>
    <row r="86392" spans="1:7" customFormat="1">
      <c r="A86392" s="166"/>
      <c r="E86392" s="179"/>
      <c r="G86392" s="1678"/>
    </row>
    <row r="86393" spans="1:7" customFormat="1">
      <c r="A86393" s="166"/>
      <c r="E86393" s="179"/>
      <c r="G86393" s="1678"/>
    </row>
    <row r="86394" spans="1:7" customFormat="1">
      <c r="A86394" s="166"/>
      <c r="E86394" s="179"/>
      <c r="G86394" s="1678"/>
    </row>
    <row r="86395" spans="1:7" customFormat="1">
      <c r="A86395" s="166"/>
      <c r="E86395" s="179"/>
      <c r="G86395" s="1678"/>
    </row>
    <row r="86396" spans="1:7" customFormat="1">
      <c r="A86396" s="166"/>
      <c r="E86396" s="179"/>
      <c r="G86396" s="1678"/>
    </row>
    <row r="86397" spans="1:7" customFormat="1">
      <c r="A86397" s="166"/>
      <c r="E86397" s="179"/>
      <c r="G86397" s="1678"/>
    </row>
    <row r="86398" spans="1:7" customFormat="1">
      <c r="A86398" s="166"/>
      <c r="E86398" s="179"/>
      <c r="G86398" s="1678"/>
    </row>
    <row r="86399" spans="1:7" customFormat="1">
      <c r="A86399" s="166"/>
      <c r="E86399" s="179"/>
      <c r="G86399" s="1678"/>
    </row>
    <row r="86400" spans="1:7" customFormat="1">
      <c r="A86400" s="166"/>
      <c r="E86400" s="179"/>
      <c r="G86400" s="1678"/>
    </row>
    <row r="86401" spans="1:7" customFormat="1">
      <c r="A86401" s="166"/>
      <c r="E86401" s="179"/>
      <c r="G86401" s="1678"/>
    </row>
    <row r="86402" spans="1:7" customFormat="1">
      <c r="A86402" s="166"/>
      <c r="E86402" s="179"/>
      <c r="G86402" s="1678"/>
    </row>
    <row r="86403" spans="1:7" customFormat="1">
      <c r="A86403" s="166"/>
      <c r="E86403" s="179"/>
      <c r="G86403" s="1678"/>
    </row>
    <row r="86404" spans="1:7" customFormat="1">
      <c r="A86404" s="166"/>
      <c r="E86404" s="179"/>
      <c r="G86404" s="1678"/>
    </row>
    <row r="86405" spans="1:7" customFormat="1">
      <c r="A86405" s="166"/>
      <c r="E86405" s="179"/>
      <c r="G86405" s="1678"/>
    </row>
    <row r="86406" spans="1:7" customFormat="1">
      <c r="A86406" s="166"/>
      <c r="E86406" s="179"/>
      <c r="G86406" s="1678"/>
    </row>
    <row r="86407" spans="1:7" customFormat="1">
      <c r="A86407" s="166"/>
      <c r="E86407" s="179"/>
      <c r="G86407" s="1678"/>
    </row>
    <row r="86408" spans="1:7" customFormat="1">
      <c r="A86408" s="166"/>
      <c r="E86408" s="179"/>
      <c r="G86408" s="1678"/>
    </row>
    <row r="86409" spans="1:7" customFormat="1">
      <c r="A86409" s="166"/>
      <c r="E86409" s="179"/>
      <c r="G86409" s="1678"/>
    </row>
    <row r="86410" spans="1:7" customFormat="1">
      <c r="A86410" s="166"/>
      <c r="E86410" s="179"/>
      <c r="G86410" s="1678"/>
    </row>
    <row r="86411" spans="1:7" customFormat="1">
      <c r="A86411" s="166"/>
      <c r="E86411" s="179"/>
      <c r="G86411" s="1678"/>
    </row>
    <row r="86412" spans="1:7" customFormat="1">
      <c r="A86412" s="166"/>
      <c r="E86412" s="179"/>
      <c r="G86412" s="1678"/>
    </row>
    <row r="86413" spans="1:7" customFormat="1">
      <c r="A86413" s="166"/>
      <c r="E86413" s="179"/>
      <c r="G86413" s="1678"/>
    </row>
    <row r="86414" spans="1:7" customFormat="1">
      <c r="A86414" s="166"/>
      <c r="E86414" s="179"/>
      <c r="G86414" s="1678"/>
    </row>
    <row r="86415" spans="1:7" customFormat="1">
      <c r="A86415" s="166"/>
      <c r="E86415" s="179"/>
      <c r="G86415" s="1678"/>
    </row>
    <row r="86416" spans="1:7" customFormat="1">
      <c r="A86416" s="166"/>
      <c r="E86416" s="179"/>
      <c r="G86416" s="1678"/>
    </row>
    <row r="86417" spans="1:7" customFormat="1">
      <c r="A86417" s="166"/>
      <c r="E86417" s="179"/>
      <c r="G86417" s="1678"/>
    </row>
    <row r="86418" spans="1:7" customFormat="1">
      <c r="A86418" s="166"/>
      <c r="E86418" s="179"/>
      <c r="G86418" s="1678"/>
    </row>
    <row r="86419" spans="1:7" customFormat="1">
      <c r="A86419" s="166"/>
      <c r="E86419" s="179"/>
      <c r="G86419" s="1678"/>
    </row>
    <row r="86420" spans="1:7" customFormat="1">
      <c r="A86420" s="166"/>
      <c r="E86420" s="179"/>
      <c r="G86420" s="1678"/>
    </row>
    <row r="86421" spans="1:7" customFormat="1">
      <c r="A86421" s="166"/>
      <c r="E86421" s="179"/>
      <c r="G86421" s="1678"/>
    </row>
    <row r="86422" spans="1:7" customFormat="1">
      <c r="A86422" s="166"/>
      <c r="E86422" s="179"/>
      <c r="G86422" s="1678"/>
    </row>
    <row r="86423" spans="1:7" customFormat="1">
      <c r="A86423" s="166"/>
      <c r="E86423" s="179"/>
      <c r="G86423" s="1678"/>
    </row>
    <row r="86424" spans="1:7" customFormat="1">
      <c r="A86424" s="166"/>
      <c r="E86424" s="179"/>
      <c r="G86424" s="1678"/>
    </row>
    <row r="86425" spans="1:7" customFormat="1">
      <c r="A86425" s="166"/>
      <c r="E86425" s="179"/>
      <c r="G86425" s="1678"/>
    </row>
    <row r="86426" spans="1:7" customFormat="1">
      <c r="A86426" s="166"/>
      <c r="E86426" s="179"/>
      <c r="G86426" s="1678"/>
    </row>
    <row r="86427" spans="1:7" customFormat="1">
      <c r="A86427" s="166"/>
      <c r="E86427" s="179"/>
      <c r="G86427" s="1678"/>
    </row>
    <row r="86428" spans="1:7" customFormat="1">
      <c r="A86428" s="166"/>
      <c r="E86428" s="179"/>
      <c r="G86428" s="1678"/>
    </row>
    <row r="86429" spans="1:7" customFormat="1">
      <c r="A86429" s="166"/>
      <c r="E86429" s="179"/>
      <c r="G86429" s="1678"/>
    </row>
    <row r="86430" spans="1:7" customFormat="1">
      <c r="A86430" s="166"/>
      <c r="E86430" s="179"/>
      <c r="G86430" s="1678"/>
    </row>
    <row r="86431" spans="1:7" customFormat="1">
      <c r="A86431" s="166"/>
      <c r="E86431" s="179"/>
      <c r="G86431" s="1678"/>
    </row>
    <row r="86432" spans="1:7" customFormat="1">
      <c r="A86432" s="166"/>
      <c r="E86432" s="179"/>
      <c r="G86432" s="1678"/>
    </row>
    <row r="86433" spans="1:7" customFormat="1">
      <c r="A86433" s="166"/>
      <c r="E86433" s="179"/>
      <c r="G86433" s="1678"/>
    </row>
    <row r="86434" spans="1:7" customFormat="1">
      <c r="A86434" s="166"/>
      <c r="E86434" s="179"/>
      <c r="G86434" s="1678"/>
    </row>
    <row r="86435" spans="1:7" customFormat="1">
      <c r="A86435" s="166"/>
      <c r="E86435" s="179"/>
      <c r="G86435" s="1678"/>
    </row>
    <row r="86436" spans="1:7" customFormat="1">
      <c r="A86436" s="166"/>
      <c r="E86436" s="179"/>
      <c r="G86436" s="1678"/>
    </row>
    <row r="86437" spans="1:7" customFormat="1">
      <c r="A86437" s="166"/>
      <c r="E86437" s="179"/>
      <c r="G86437" s="1678"/>
    </row>
    <row r="86438" spans="1:7" customFormat="1">
      <c r="A86438" s="166"/>
      <c r="E86438" s="179"/>
      <c r="G86438" s="1678"/>
    </row>
    <row r="86439" spans="1:7" customFormat="1">
      <c r="A86439" s="166"/>
      <c r="E86439" s="179"/>
      <c r="G86439" s="1678"/>
    </row>
    <row r="86440" spans="1:7" customFormat="1">
      <c r="A86440" s="166"/>
      <c r="E86440" s="179"/>
      <c r="G86440" s="1678"/>
    </row>
    <row r="86441" spans="1:7" customFormat="1">
      <c r="A86441" s="166"/>
      <c r="E86441" s="179"/>
      <c r="G86441" s="1678"/>
    </row>
    <row r="86442" spans="1:7" customFormat="1">
      <c r="A86442" s="166"/>
      <c r="E86442" s="179"/>
      <c r="G86442" s="1678"/>
    </row>
    <row r="86443" spans="1:7" customFormat="1">
      <c r="A86443" s="166"/>
      <c r="E86443" s="179"/>
      <c r="G86443" s="1678"/>
    </row>
    <row r="86444" spans="1:7" customFormat="1">
      <c r="A86444" s="166"/>
      <c r="E86444" s="179"/>
      <c r="G86444" s="1678"/>
    </row>
    <row r="86445" spans="1:7" customFormat="1">
      <c r="A86445" s="166"/>
      <c r="E86445" s="179"/>
      <c r="G86445" s="1678"/>
    </row>
    <row r="86446" spans="1:7" customFormat="1">
      <c r="A86446" s="166"/>
      <c r="E86446" s="179"/>
      <c r="G86446" s="1678"/>
    </row>
    <row r="86447" spans="1:7" customFormat="1">
      <c r="A86447" s="166"/>
      <c r="E86447" s="179"/>
      <c r="G86447" s="1678"/>
    </row>
    <row r="86448" spans="1:7" customFormat="1">
      <c r="A86448" s="166"/>
      <c r="E86448" s="179"/>
      <c r="G86448" s="1678"/>
    </row>
    <row r="86449" spans="1:7" customFormat="1">
      <c r="A86449" s="166"/>
      <c r="E86449" s="179"/>
      <c r="G86449" s="1678"/>
    </row>
    <row r="86450" spans="1:7" customFormat="1">
      <c r="A86450" s="166"/>
      <c r="E86450" s="179"/>
      <c r="G86450" s="1678"/>
    </row>
    <row r="86451" spans="1:7" customFormat="1">
      <c r="A86451" s="166"/>
      <c r="E86451" s="179"/>
      <c r="G86451" s="1678"/>
    </row>
    <row r="86452" spans="1:7" customFormat="1">
      <c r="A86452" s="166"/>
      <c r="E86452" s="179"/>
      <c r="G86452" s="1678"/>
    </row>
    <row r="86453" spans="1:7" customFormat="1">
      <c r="A86453" s="166"/>
      <c r="E86453" s="179"/>
      <c r="G86453" s="1678"/>
    </row>
    <row r="86454" spans="1:7" customFormat="1">
      <c r="A86454" s="166"/>
      <c r="E86454" s="179"/>
      <c r="G86454" s="1678"/>
    </row>
    <row r="86455" spans="1:7" customFormat="1">
      <c r="A86455" s="166"/>
      <c r="E86455" s="179"/>
      <c r="G86455" s="1678"/>
    </row>
    <row r="86456" spans="1:7" customFormat="1">
      <c r="A86456" s="166"/>
      <c r="E86456" s="179"/>
      <c r="G86456" s="1678"/>
    </row>
    <row r="86457" spans="1:7" customFormat="1">
      <c r="A86457" s="166"/>
      <c r="E86457" s="179"/>
      <c r="G86457" s="1678"/>
    </row>
    <row r="86458" spans="1:7" customFormat="1">
      <c r="A86458" s="166"/>
      <c r="E86458" s="179"/>
      <c r="G86458" s="1678"/>
    </row>
    <row r="86459" spans="1:7" customFormat="1">
      <c r="A86459" s="166"/>
      <c r="E86459" s="179"/>
      <c r="G86459" s="1678"/>
    </row>
    <row r="86460" spans="1:7" customFormat="1">
      <c r="A86460" s="166"/>
      <c r="E86460" s="179"/>
      <c r="G86460" s="1678"/>
    </row>
    <row r="86461" spans="1:7" customFormat="1">
      <c r="A86461" s="166"/>
      <c r="E86461" s="179"/>
      <c r="G86461" s="1678"/>
    </row>
    <row r="86462" spans="1:7" customFormat="1">
      <c r="A86462" s="166"/>
      <c r="E86462" s="179"/>
      <c r="G86462" s="1678"/>
    </row>
    <row r="86463" spans="1:7" customFormat="1">
      <c r="A86463" s="166"/>
      <c r="E86463" s="179"/>
      <c r="G86463" s="1678"/>
    </row>
    <row r="86464" spans="1:7" customFormat="1">
      <c r="A86464" s="166"/>
      <c r="E86464" s="179"/>
      <c r="G86464" s="1678"/>
    </row>
    <row r="86465" spans="1:7" customFormat="1">
      <c r="A86465" s="166"/>
      <c r="E86465" s="179"/>
      <c r="G86465" s="1678"/>
    </row>
    <row r="86466" spans="1:7" customFormat="1">
      <c r="A86466" s="166"/>
      <c r="E86466" s="179"/>
      <c r="G86466" s="1678"/>
    </row>
    <row r="86467" spans="1:7" customFormat="1">
      <c r="A86467" s="166"/>
      <c r="E86467" s="179"/>
      <c r="G86467" s="1678"/>
    </row>
    <row r="86468" spans="1:7" customFormat="1">
      <c r="A86468" s="166"/>
      <c r="E86468" s="179"/>
      <c r="G86468" s="1678"/>
    </row>
    <row r="86469" spans="1:7" customFormat="1">
      <c r="A86469" s="166"/>
      <c r="E86469" s="179"/>
      <c r="G86469" s="1678"/>
    </row>
    <row r="86470" spans="1:7" customFormat="1">
      <c r="A86470" s="166"/>
      <c r="E86470" s="179"/>
      <c r="G86470" s="1678"/>
    </row>
    <row r="86471" spans="1:7" customFormat="1">
      <c r="A86471" s="166"/>
      <c r="E86471" s="179"/>
      <c r="G86471" s="1678"/>
    </row>
    <row r="86472" spans="1:7" customFormat="1">
      <c r="A86472" s="166"/>
      <c r="E86472" s="179"/>
      <c r="G86472" s="1678"/>
    </row>
    <row r="86473" spans="1:7" customFormat="1">
      <c r="A86473" s="166"/>
      <c r="E86473" s="179"/>
      <c r="G86473" s="1678"/>
    </row>
    <row r="86474" spans="1:7" customFormat="1">
      <c r="A86474" s="166"/>
      <c r="E86474" s="179"/>
      <c r="G86474" s="1678"/>
    </row>
    <row r="86475" spans="1:7" customFormat="1">
      <c r="A86475" s="166"/>
      <c r="E86475" s="179"/>
      <c r="G86475" s="1678"/>
    </row>
    <row r="86476" spans="1:7" customFormat="1">
      <c r="A86476" s="166"/>
      <c r="E86476" s="179"/>
      <c r="G86476" s="1678"/>
    </row>
    <row r="86477" spans="1:7" customFormat="1">
      <c r="A86477" s="166"/>
      <c r="E86477" s="179"/>
      <c r="G86477" s="1678"/>
    </row>
    <row r="86478" spans="1:7" customFormat="1">
      <c r="A86478" s="166"/>
      <c r="E86478" s="179"/>
      <c r="G86478" s="1678"/>
    </row>
    <row r="86479" spans="1:7" customFormat="1">
      <c r="A86479" s="166"/>
      <c r="E86479" s="179"/>
      <c r="G86479" s="1678"/>
    </row>
    <row r="86480" spans="1:7" customFormat="1">
      <c r="A86480" s="166"/>
      <c r="E86480" s="179"/>
      <c r="G86480" s="1678"/>
    </row>
    <row r="86481" spans="1:7" customFormat="1">
      <c r="A86481" s="166"/>
      <c r="E86481" s="179"/>
      <c r="G86481" s="1678"/>
    </row>
    <row r="86482" spans="1:7" customFormat="1">
      <c r="A86482" s="166"/>
      <c r="E86482" s="179"/>
      <c r="G86482" s="1678"/>
    </row>
    <row r="86483" spans="1:7" customFormat="1">
      <c r="A86483" s="166"/>
      <c r="E86483" s="179"/>
      <c r="G86483" s="1678"/>
    </row>
    <row r="86484" spans="1:7" customFormat="1">
      <c r="A86484" s="166"/>
      <c r="E86484" s="179"/>
      <c r="G86484" s="1678"/>
    </row>
    <row r="86485" spans="1:7" customFormat="1">
      <c r="A86485" s="166"/>
      <c r="E86485" s="179"/>
      <c r="G86485" s="1678"/>
    </row>
    <row r="86486" spans="1:7" customFormat="1">
      <c r="A86486" s="166"/>
      <c r="E86486" s="179"/>
      <c r="G86486" s="1678"/>
    </row>
    <row r="86487" spans="1:7" customFormat="1">
      <c r="A86487" s="166"/>
      <c r="E86487" s="179"/>
      <c r="G86487" s="1678"/>
    </row>
    <row r="86488" spans="1:7" customFormat="1">
      <c r="A86488" s="166"/>
      <c r="E86488" s="179"/>
      <c r="G86488" s="1678"/>
    </row>
    <row r="86489" spans="1:7" customFormat="1">
      <c r="A86489" s="166"/>
      <c r="E86489" s="179"/>
      <c r="G86489" s="1678"/>
    </row>
    <row r="86490" spans="1:7" customFormat="1">
      <c r="A86490" s="166"/>
      <c r="E86490" s="179"/>
      <c r="G86490" s="1678"/>
    </row>
    <row r="86491" spans="1:7" customFormat="1">
      <c r="A86491" s="166"/>
      <c r="E86491" s="179"/>
      <c r="G86491" s="1678"/>
    </row>
    <row r="86492" spans="1:7" customFormat="1">
      <c r="A86492" s="166"/>
      <c r="E86492" s="179"/>
      <c r="G86492" s="1678"/>
    </row>
    <row r="86493" spans="1:7" customFormat="1">
      <c r="A86493" s="166"/>
      <c r="E86493" s="179"/>
      <c r="G86493" s="1678"/>
    </row>
    <row r="86494" spans="1:7" customFormat="1">
      <c r="A86494" s="166"/>
      <c r="E86494" s="179"/>
      <c r="G86494" s="1678"/>
    </row>
    <row r="86495" spans="1:7" customFormat="1">
      <c r="A86495" s="166"/>
      <c r="E86495" s="179"/>
      <c r="G86495" s="1678"/>
    </row>
    <row r="86496" spans="1:7" customFormat="1">
      <c r="A86496" s="166"/>
      <c r="E86496" s="179"/>
      <c r="G86496" s="1678"/>
    </row>
    <row r="86497" spans="1:7" customFormat="1">
      <c r="A86497" s="166"/>
      <c r="E86497" s="179"/>
      <c r="G86497" s="1678"/>
    </row>
    <row r="86498" spans="1:7" customFormat="1">
      <c r="A86498" s="166"/>
      <c r="E86498" s="179"/>
      <c r="G86498" s="1678"/>
    </row>
    <row r="86499" spans="1:7" customFormat="1">
      <c r="A86499" s="166"/>
      <c r="E86499" s="179"/>
      <c r="G86499" s="1678"/>
    </row>
    <row r="86500" spans="1:7" customFormat="1">
      <c r="A86500" s="166"/>
      <c r="E86500" s="179"/>
      <c r="G86500" s="1678"/>
    </row>
    <row r="86501" spans="1:7" customFormat="1">
      <c r="A86501" s="166"/>
      <c r="E86501" s="179"/>
      <c r="G86501" s="1678"/>
    </row>
    <row r="86502" spans="1:7" customFormat="1">
      <c r="A86502" s="166"/>
      <c r="E86502" s="179"/>
      <c r="G86502" s="1678"/>
    </row>
    <row r="86503" spans="1:7" customFormat="1">
      <c r="A86503" s="166"/>
      <c r="E86503" s="179"/>
      <c r="G86503" s="1678"/>
    </row>
    <row r="86504" spans="1:7" customFormat="1">
      <c r="A86504" s="166"/>
      <c r="E86504" s="179"/>
      <c r="G86504" s="1678"/>
    </row>
    <row r="86505" spans="1:7" customFormat="1">
      <c r="A86505" s="166"/>
      <c r="E86505" s="179"/>
      <c r="G86505" s="1678"/>
    </row>
    <row r="86506" spans="1:7" customFormat="1">
      <c r="A86506" s="166"/>
      <c r="E86506" s="179"/>
      <c r="G86506" s="1678"/>
    </row>
    <row r="86507" spans="1:7" customFormat="1">
      <c r="A86507" s="166"/>
      <c r="E86507" s="179"/>
      <c r="G86507" s="1678"/>
    </row>
    <row r="86508" spans="1:7" customFormat="1">
      <c r="A86508" s="166"/>
      <c r="E86508" s="179"/>
      <c r="G86508" s="1678"/>
    </row>
    <row r="86509" spans="1:7" customFormat="1">
      <c r="A86509" s="166"/>
      <c r="E86509" s="179"/>
      <c r="G86509" s="1678"/>
    </row>
    <row r="86510" spans="1:7" customFormat="1">
      <c r="A86510" s="166"/>
      <c r="E86510" s="179"/>
      <c r="G86510" s="1678"/>
    </row>
    <row r="86511" spans="1:7" customFormat="1">
      <c r="A86511" s="166"/>
      <c r="E86511" s="179"/>
      <c r="G86511" s="1678"/>
    </row>
    <row r="86512" spans="1:7" customFormat="1">
      <c r="A86512" s="166"/>
      <c r="E86512" s="179"/>
      <c r="G86512" s="1678"/>
    </row>
    <row r="86513" spans="1:7" customFormat="1">
      <c r="A86513" s="166"/>
      <c r="E86513" s="179"/>
      <c r="G86513" s="1678"/>
    </row>
    <row r="86514" spans="1:7" customFormat="1">
      <c r="A86514" s="166"/>
      <c r="E86514" s="179"/>
      <c r="G86514" s="1678"/>
    </row>
    <row r="86515" spans="1:7" customFormat="1">
      <c r="A86515" s="166"/>
      <c r="E86515" s="179"/>
      <c r="G86515" s="1678"/>
    </row>
    <row r="86516" spans="1:7" customFormat="1">
      <c r="A86516" s="166"/>
      <c r="E86516" s="179"/>
      <c r="G86516" s="1678"/>
    </row>
    <row r="86517" spans="1:7" customFormat="1">
      <c r="A86517" s="166"/>
      <c r="E86517" s="179"/>
      <c r="G86517" s="1678"/>
    </row>
    <row r="86518" spans="1:7" customFormat="1">
      <c r="A86518" s="166"/>
      <c r="E86518" s="179"/>
      <c r="G86518" s="1678"/>
    </row>
    <row r="86519" spans="1:7" customFormat="1">
      <c r="A86519" s="166"/>
      <c r="E86519" s="179"/>
      <c r="G86519" s="1678"/>
    </row>
    <row r="86520" spans="1:7" customFormat="1">
      <c r="A86520" s="166"/>
      <c r="E86520" s="179"/>
      <c r="G86520" s="1678"/>
    </row>
    <row r="86521" spans="1:7" customFormat="1">
      <c r="A86521" s="166"/>
      <c r="E86521" s="179"/>
      <c r="G86521" s="1678"/>
    </row>
    <row r="86522" spans="1:7" customFormat="1">
      <c r="A86522" s="166"/>
      <c r="E86522" s="179"/>
      <c r="G86522" s="1678"/>
    </row>
    <row r="86523" spans="1:7" customFormat="1">
      <c r="A86523" s="166"/>
      <c r="E86523" s="179"/>
      <c r="G86523" s="1678"/>
    </row>
    <row r="86524" spans="1:7" customFormat="1">
      <c r="A86524" s="166"/>
      <c r="E86524" s="179"/>
      <c r="G86524" s="1678"/>
    </row>
    <row r="86525" spans="1:7" customFormat="1">
      <c r="A86525" s="166"/>
      <c r="E86525" s="179"/>
      <c r="G86525" s="1678"/>
    </row>
    <row r="86526" spans="1:7" customFormat="1">
      <c r="A86526" s="166"/>
      <c r="E86526" s="179"/>
      <c r="G86526" s="1678"/>
    </row>
    <row r="86527" spans="1:7" customFormat="1">
      <c r="A86527" s="166"/>
      <c r="E86527" s="179"/>
      <c r="G86527" s="1678"/>
    </row>
    <row r="86528" spans="1:7" customFormat="1">
      <c r="A86528" s="166"/>
      <c r="E86528" s="179"/>
      <c r="G86528" s="1678"/>
    </row>
    <row r="86529" spans="1:7" customFormat="1">
      <c r="A86529" s="166"/>
      <c r="E86529" s="179"/>
      <c r="G86529" s="1678"/>
    </row>
    <row r="86530" spans="1:7" customFormat="1">
      <c r="A86530" s="166"/>
      <c r="E86530" s="179"/>
      <c r="G86530" s="1678"/>
    </row>
    <row r="86531" spans="1:7" customFormat="1">
      <c r="A86531" s="166"/>
      <c r="E86531" s="179"/>
      <c r="G86531" s="1678"/>
    </row>
    <row r="86532" spans="1:7" customFormat="1">
      <c r="A86532" s="166"/>
      <c r="E86532" s="179"/>
      <c r="G86532" s="1678"/>
    </row>
    <row r="86533" spans="1:7" customFormat="1">
      <c r="A86533" s="166"/>
      <c r="E86533" s="179"/>
      <c r="G86533" s="1678"/>
    </row>
    <row r="86534" spans="1:7" customFormat="1">
      <c r="A86534" s="166"/>
      <c r="E86534" s="179"/>
      <c r="G86534" s="1678"/>
    </row>
    <row r="86535" spans="1:7" customFormat="1">
      <c r="A86535" s="166"/>
      <c r="E86535" s="179"/>
      <c r="G86535" s="1678"/>
    </row>
    <row r="86536" spans="1:7" customFormat="1">
      <c r="A86536" s="166"/>
      <c r="E86536" s="179"/>
      <c r="G86536" s="1678"/>
    </row>
    <row r="86537" spans="1:7" customFormat="1">
      <c r="A86537" s="166"/>
      <c r="E86537" s="179"/>
      <c r="G86537" s="1678"/>
    </row>
    <row r="86538" spans="1:7" customFormat="1">
      <c r="A86538" s="166"/>
      <c r="E86538" s="179"/>
      <c r="G86538" s="1678"/>
    </row>
    <row r="86539" spans="1:7" customFormat="1">
      <c r="A86539" s="166"/>
      <c r="E86539" s="179"/>
      <c r="G86539" s="1678"/>
    </row>
    <row r="86540" spans="1:7" customFormat="1">
      <c r="A86540" s="166"/>
      <c r="E86540" s="179"/>
      <c r="G86540" s="1678"/>
    </row>
    <row r="86541" spans="1:7" customFormat="1">
      <c r="A86541" s="166"/>
      <c r="E86541" s="179"/>
      <c r="G86541" s="1678"/>
    </row>
    <row r="86542" spans="1:7" customFormat="1">
      <c r="A86542" s="166"/>
      <c r="E86542" s="179"/>
      <c r="G86542" s="1678"/>
    </row>
    <row r="86543" spans="1:7" customFormat="1">
      <c r="A86543" s="166"/>
      <c r="E86543" s="179"/>
      <c r="G86543" s="1678"/>
    </row>
    <row r="86544" spans="1:7" customFormat="1">
      <c r="A86544" s="166"/>
      <c r="E86544" s="179"/>
      <c r="G86544" s="1678"/>
    </row>
    <row r="86545" spans="1:7" customFormat="1">
      <c r="A86545" s="166"/>
      <c r="E86545" s="179"/>
      <c r="G86545" s="1678"/>
    </row>
    <row r="86546" spans="1:7" customFormat="1">
      <c r="A86546" s="166"/>
      <c r="E86546" s="179"/>
      <c r="G86546" s="1678"/>
    </row>
    <row r="86547" spans="1:7" customFormat="1">
      <c r="A86547" s="166"/>
      <c r="E86547" s="179"/>
      <c r="G86547" s="1678"/>
    </row>
    <row r="86548" spans="1:7" customFormat="1">
      <c r="A86548" s="166"/>
      <c r="E86548" s="179"/>
      <c r="G86548" s="1678"/>
    </row>
    <row r="86549" spans="1:7" customFormat="1">
      <c r="A86549" s="166"/>
      <c r="E86549" s="179"/>
      <c r="G86549" s="1678"/>
    </row>
    <row r="86550" spans="1:7" customFormat="1">
      <c r="A86550" s="166"/>
      <c r="E86550" s="179"/>
      <c r="G86550" s="1678"/>
    </row>
    <row r="86551" spans="1:7" customFormat="1">
      <c r="A86551" s="166"/>
      <c r="E86551" s="179"/>
      <c r="G86551" s="1678"/>
    </row>
    <row r="86552" spans="1:7" customFormat="1">
      <c r="A86552" s="166"/>
      <c r="E86552" s="179"/>
      <c r="G86552" s="1678"/>
    </row>
    <row r="86553" spans="1:7" customFormat="1">
      <c r="A86553" s="166"/>
      <c r="E86553" s="179"/>
      <c r="G86553" s="1678"/>
    </row>
    <row r="86554" spans="1:7" customFormat="1">
      <c r="A86554" s="166"/>
      <c r="E86554" s="179"/>
      <c r="G86554" s="1678"/>
    </row>
    <row r="86555" spans="1:7" customFormat="1">
      <c r="A86555" s="166"/>
      <c r="E86555" s="179"/>
      <c r="G86555" s="1678"/>
    </row>
    <row r="86556" spans="1:7" customFormat="1">
      <c r="A86556" s="166"/>
      <c r="E86556" s="179"/>
      <c r="G86556" s="1678"/>
    </row>
    <row r="86557" spans="1:7" customFormat="1">
      <c r="A86557" s="166"/>
      <c r="E86557" s="179"/>
      <c r="G86557" s="1678"/>
    </row>
    <row r="86558" spans="1:7" customFormat="1">
      <c r="A86558" s="166"/>
      <c r="E86558" s="179"/>
      <c r="G86558" s="1678"/>
    </row>
    <row r="86559" spans="1:7" customFormat="1">
      <c r="A86559" s="166"/>
      <c r="E86559" s="179"/>
      <c r="G86559" s="1678"/>
    </row>
    <row r="86560" spans="1:7" customFormat="1">
      <c r="A86560" s="166"/>
      <c r="E86560" s="179"/>
      <c r="G86560" s="1678"/>
    </row>
    <row r="86561" spans="1:7" customFormat="1">
      <c r="A86561" s="166"/>
      <c r="E86561" s="179"/>
      <c r="G86561" s="1678"/>
    </row>
    <row r="86562" spans="1:7" customFormat="1">
      <c r="A86562" s="166"/>
      <c r="E86562" s="179"/>
      <c r="G86562" s="1678"/>
    </row>
    <row r="86563" spans="1:7" customFormat="1">
      <c r="A86563" s="166"/>
      <c r="E86563" s="179"/>
      <c r="G86563" s="1678"/>
    </row>
    <row r="86564" spans="1:7" customFormat="1">
      <c r="A86564" s="166"/>
      <c r="E86564" s="179"/>
      <c r="G86564" s="1678"/>
    </row>
    <row r="86565" spans="1:7" customFormat="1">
      <c r="A86565" s="166"/>
      <c r="E86565" s="179"/>
      <c r="G86565" s="1678"/>
    </row>
    <row r="86566" spans="1:7" customFormat="1">
      <c r="A86566" s="166"/>
      <c r="E86566" s="179"/>
      <c r="G86566" s="1678"/>
    </row>
    <row r="86567" spans="1:7" customFormat="1">
      <c r="A86567" s="166"/>
      <c r="E86567" s="179"/>
      <c r="G86567" s="1678"/>
    </row>
    <row r="86568" spans="1:7" customFormat="1">
      <c r="A86568" s="166"/>
      <c r="E86568" s="179"/>
      <c r="G86568" s="1678"/>
    </row>
    <row r="86569" spans="1:7" customFormat="1">
      <c r="A86569" s="166"/>
      <c r="E86569" s="179"/>
      <c r="G86569" s="1678"/>
    </row>
    <row r="86570" spans="1:7" customFormat="1">
      <c r="A86570" s="166"/>
      <c r="E86570" s="179"/>
      <c r="G86570" s="1678"/>
    </row>
    <row r="86571" spans="1:7" customFormat="1">
      <c r="A86571" s="166"/>
      <c r="E86571" s="179"/>
      <c r="G86571" s="1678"/>
    </row>
    <row r="86572" spans="1:7" customFormat="1">
      <c r="A86572" s="166"/>
      <c r="E86572" s="179"/>
      <c r="G86572" s="1678"/>
    </row>
    <row r="86573" spans="1:7" customFormat="1">
      <c r="A86573" s="166"/>
      <c r="E86573" s="179"/>
      <c r="G86573" s="1678"/>
    </row>
    <row r="86574" spans="1:7" customFormat="1">
      <c r="A86574" s="166"/>
      <c r="E86574" s="179"/>
      <c r="G86574" s="1678"/>
    </row>
    <row r="86575" spans="1:7" customFormat="1">
      <c r="A86575" s="166"/>
      <c r="E86575" s="179"/>
      <c r="G86575" s="1678"/>
    </row>
    <row r="86576" spans="1:7" customFormat="1">
      <c r="A86576" s="166"/>
      <c r="E86576" s="179"/>
      <c r="G86576" s="1678"/>
    </row>
    <row r="86577" spans="1:7" customFormat="1">
      <c r="A86577" s="166"/>
      <c r="E86577" s="179"/>
      <c r="G86577" s="1678"/>
    </row>
    <row r="86578" spans="1:7" customFormat="1">
      <c r="A86578" s="166"/>
      <c r="E86578" s="179"/>
      <c r="G86578" s="1678"/>
    </row>
    <row r="86579" spans="1:7" customFormat="1">
      <c r="A86579" s="166"/>
      <c r="E86579" s="179"/>
      <c r="G86579" s="1678"/>
    </row>
    <row r="86580" spans="1:7" customFormat="1">
      <c r="A86580" s="166"/>
      <c r="E86580" s="179"/>
      <c r="G86580" s="1678"/>
    </row>
    <row r="86581" spans="1:7" customFormat="1">
      <c r="A86581" s="166"/>
      <c r="E86581" s="179"/>
      <c r="G86581" s="1678"/>
    </row>
    <row r="86582" spans="1:7" customFormat="1">
      <c r="A86582" s="166"/>
      <c r="E86582" s="179"/>
      <c r="G86582" s="1678"/>
    </row>
    <row r="86583" spans="1:7" customFormat="1">
      <c r="A86583" s="166"/>
      <c r="E86583" s="179"/>
      <c r="G86583" s="1678"/>
    </row>
    <row r="86584" spans="1:7" customFormat="1">
      <c r="A86584" s="166"/>
      <c r="E86584" s="179"/>
      <c r="G86584" s="1678"/>
    </row>
    <row r="86585" spans="1:7" customFormat="1">
      <c r="A86585" s="166"/>
      <c r="E86585" s="179"/>
      <c r="G86585" s="1678"/>
    </row>
    <row r="86586" spans="1:7" customFormat="1">
      <c r="A86586" s="166"/>
      <c r="E86586" s="179"/>
      <c r="G86586" s="1678"/>
    </row>
    <row r="86587" spans="1:7" customFormat="1">
      <c r="A86587" s="166"/>
      <c r="E86587" s="179"/>
      <c r="G86587" s="1678"/>
    </row>
    <row r="86588" spans="1:7" customFormat="1">
      <c r="A86588" s="166"/>
      <c r="E86588" s="179"/>
      <c r="G86588" s="1678"/>
    </row>
    <row r="86589" spans="1:7" customFormat="1">
      <c r="A86589" s="166"/>
      <c r="E86589" s="179"/>
      <c r="G86589" s="1678"/>
    </row>
    <row r="86590" spans="1:7" customFormat="1">
      <c r="A86590" s="166"/>
      <c r="E86590" s="179"/>
      <c r="G86590" s="1678"/>
    </row>
    <row r="86591" spans="1:7" customFormat="1">
      <c r="A86591" s="166"/>
      <c r="E86591" s="179"/>
      <c r="G86591" s="1678"/>
    </row>
    <row r="86592" spans="1:7" customFormat="1">
      <c r="A86592" s="166"/>
      <c r="E86592" s="179"/>
      <c r="G86592" s="1678"/>
    </row>
    <row r="86593" spans="1:7" customFormat="1">
      <c r="A86593" s="166"/>
      <c r="E86593" s="179"/>
      <c r="G86593" s="1678"/>
    </row>
    <row r="86594" spans="1:7" customFormat="1">
      <c r="A86594" s="166"/>
      <c r="E86594" s="179"/>
      <c r="G86594" s="1678"/>
    </row>
    <row r="86595" spans="1:7" customFormat="1">
      <c r="A86595" s="166"/>
      <c r="E86595" s="179"/>
      <c r="G86595" s="1678"/>
    </row>
    <row r="86596" spans="1:7" customFormat="1">
      <c r="A86596" s="166"/>
      <c r="E86596" s="179"/>
      <c r="G86596" s="1678"/>
    </row>
    <row r="86597" spans="1:7" customFormat="1">
      <c r="A86597" s="166"/>
      <c r="E86597" s="179"/>
      <c r="G86597" s="1678"/>
    </row>
    <row r="86598" spans="1:7" customFormat="1">
      <c r="A86598" s="166"/>
      <c r="E86598" s="179"/>
      <c r="G86598" s="1678"/>
    </row>
    <row r="86599" spans="1:7" customFormat="1">
      <c r="A86599" s="166"/>
      <c r="E86599" s="179"/>
      <c r="G86599" s="1678"/>
    </row>
    <row r="86600" spans="1:7" customFormat="1">
      <c r="A86600" s="166"/>
      <c r="E86600" s="179"/>
      <c r="G86600" s="1678"/>
    </row>
    <row r="86601" spans="1:7" customFormat="1">
      <c r="A86601" s="166"/>
      <c r="E86601" s="179"/>
      <c r="G86601" s="1678"/>
    </row>
    <row r="86602" spans="1:7" customFormat="1">
      <c r="A86602" s="166"/>
      <c r="E86602" s="179"/>
      <c r="G86602" s="1678"/>
    </row>
    <row r="86603" spans="1:7" customFormat="1">
      <c r="A86603" s="166"/>
      <c r="E86603" s="179"/>
      <c r="G86603" s="1678"/>
    </row>
    <row r="86604" spans="1:7" customFormat="1">
      <c r="A86604" s="166"/>
      <c r="E86604" s="179"/>
      <c r="G86604" s="1678"/>
    </row>
    <row r="86605" spans="1:7" customFormat="1">
      <c r="A86605" s="166"/>
      <c r="E86605" s="179"/>
      <c r="G86605" s="1678"/>
    </row>
    <row r="86606" spans="1:7" customFormat="1">
      <c r="A86606" s="166"/>
      <c r="E86606" s="179"/>
      <c r="G86606" s="1678"/>
    </row>
    <row r="86607" spans="1:7" customFormat="1">
      <c r="A86607" s="166"/>
      <c r="E86607" s="179"/>
      <c r="G86607" s="1678"/>
    </row>
    <row r="86608" spans="1:7" customFormat="1">
      <c r="A86608" s="166"/>
      <c r="E86608" s="179"/>
      <c r="G86608" s="1678"/>
    </row>
    <row r="86609" spans="1:7" customFormat="1">
      <c r="A86609" s="166"/>
      <c r="E86609" s="179"/>
      <c r="G86609" s="1678"/>
    </row>
    <row r="86610" spans="1:7" customFormat="1">
      <c r="A86610" s="166"/>
      <c r="E86610" s="179"/>
      <c r="G86610" s="1678"/>
    </row>
    <row r="86611" spans="1:7" customFormat="1">
      <c r="A86611" s="166"/>
      <c r="E86611" s="179"/>
      <c r="G86611" s="1678"/>
    </row>
    <row r="86612" spans="1:7" customFormat="1">
      <c r="A86612" s="166"/>
      <c r="E86612" s="179"/>
      <c r="G86612" s="1678"/>
    </row>
    <row r="86613" spans="1:7" customFormat="1">
      <c r="A86613" s="166"/>
      <c r="E86613" s="179"/>
      <c r="G86613" s="1678"/>
    </row>
    <row r="86614" spans="1:7" customFormat="1">
      <c r="A86614" s="166"/>
      <c r="E86614" s="179"/>
      <c r="G86614" s="1678"/>
    </row>
    <row r="86615" spans="1:7" customFormat="1">
      <c r="A86615" s="166"/>
      <c r="E86615" s="179"/>
      <c r="G86615" s="1678"/>
    </row>
    <row r="86616" spans="1:7" customFormat="1">
      <c r="A86616" s="166"/>
      <c r="E86616" s="179"/>
      <c r="G86616" s="1678"/>
    </row>
    <row r="86617" spans="1:7" customFormat="1">
      <c r="A86617" s="166"/>
      <c r="E86617" s="179"/>
      <c r="G86617" s="1678"/>
    </row>
    <row r="86618" spans="1:7" customFormat="1">
      <c r="A86618" s="166"/>
      <c r="E86618" s="179"/>
      <c r="G86618" s="1678"/>
    </row>
    <row r="86619" spans="1:7" customFormat="1">
      <c r="A86619" s="166"/>
      <c r="E86619" s="179"/>
      <c r="G86619" s="1678"/>
    </row>
    <row r="86620" spans="1:7" customFormat="1">
      <c r="A86620" s="166"/>
      <c r="E86620" s="179"/>
      <c r="G86620" s="1678"/>
    </row>
    <row r="86621" spans="1:7" customFormat="1">
      <c r="A86621" s="166"/>
      <c r="E86621" s="179"/>
      <c r="G86621" s="1678"/>
    </row>
    <row r="86622" spans="1:7" customFormat="1">
      <c r="A86622" s="166"/>
      <c r="E86622" s="179"/>
      <c r="G86622" s="1678"/>
    </row>
    <row r="86623" spans="1:7" customFormat="1">
      <c r="A86623" s="166"/>
      <c r="E86623" s="179"/>
      <c r="G86623" s="1678"/>
    </row>
    <row r="86624" spans="1:7" customFormat="1">
      <c r="A86624" s="166"/>
      <c r="E86624" s="179"/>
      <c r="G86624" s="1678"/>
    </row>
    <row r="86625" spans="1:7" customFormat="1">
      <c r="A86625" s="166"/>
      <c r="E86625" s="179"/>
      <c r="G86625" s="1678"/>
    </row>
    <row r="86626" spans="1:7" customFormat="1">
      <c r="A86626" s="166"/>
      <c r="E86626" s="179"/>
      <c r="G86626" s="1678"/>
    </row>
    <row r="86627" spans="1:7" customFormat="1">
      <c r="A86627" s="166"/>
      <c r="E86627" s="179"/>
      <c r="G86627" s="1678"/>
    </row>
    <row r="86628" spans="1:7" customFormat="1">
      <c r="A86628" s="166"/>
      <c r="E86628" s="179"/>
      <c r="G86628" s="1678"/>
    </row>
    <row r="86629" spans="1:7" customFormat="1">
      <c r="A86629" s="166"/>
      <c r="E86629" s="179"/>
      <c r="G86629" s="1678"/>
    </row>
    <row r="86630" spans="1:7" customFormat="1">
      <c r="A86630" s="166"/>
      <c r="E86630" s="179"/>
      <c r="G86630" s="1678"/>
    </row>
    <row r="86631" spans="1:7" customFormat="1">
      <c r="A86631" s="166"/>
      <c r="E86631" s="179"/>
      <c r="G86631" s="1678"/>
    </row>
    <row r="86632" spans="1:7" customFormat="1">
      <c r="A86632" s="166"/>
      <c r="E86632" s="179"/>
      <c r="G86632" s="1678"/>
    </row>
    <row r="86633" spans="1:7" customFormat="1">
      <c r="A86633" s="166"/>
      <c r="E86633" s="179"/>
      <c r="G86633" s="1678"/>
    </row>
    <row r="86634" spans="1:7" customFormat="1">
      <c r="A86634" s="166"/>
      <c r="E86634" s="179"/>
      <c r="G86634" s="1678"/>
    </row>
    <row r="86635" spans="1:7" customFormat="1">
      <c r="A86635" s="166"/>
      <c r="E86635" s="179"/>
      <c r="G86635" s="1678"/>
    </row>
    <row r="86636" spans="1:7" customFormat="1">
      <c r="A86636" s="166"/>
      <c r="E86636" s="179"/>
      <c r="G86636" s="1678"/>
    </row>
    <row r="86637" spans="1:7" customFormat="1">
      <c r="A86637" s="166"/>
      <c r="E86637" s="179"/>
      <c r="G86637" s="1678"/>
    </row>
    <row r="86638" spans="1:7" customFormat="1">
      <c r="A86638" s="166"/>
      <c r="E86638" s="179"/>
      <c r="G86638" s="1678"/>
    </row>
    <row r="86639" spans="1:7" customFormat="1">
      <c r="A86639" s="166"/>
      <c r="E86639" s="179"/>
      <c r="G86639" s="1678"/>
    </row>
    <row r="86640" spans="1:7" customFormat="1">
      <c r="A86640" s="166"/>
      <c r="E86640" s="179"/>
      <c r="G86640" s="1678"/>
    </row>
    <row r="86641" spans="1:7" customFormat="1">
      <c r="A86641" s="166"/>
      <c r="E86641" s="179"/>
      <c r="G86641" s="1678"/>
    </row>
    <row r="86642" spans="1:7" customFormat="1">
      <c r="A86642" s="166"/>
      <c r="E86642" s="179"/>
      <c r="G86642" s="1678"/>
    </row>
    <row r="86643" spans="1:7" customFormat="1">
      <c r="A86643" s="166"/>
      <c r="E86643" s="179"/>
      <c r="G86643" s="1678"/>
    </row>
    <row r="86644" spans="1:7" customFormat="1">
      <c r="A86644" s="166"/>
      <c r="E86644" s="179"/>
      <c r="G86644" s="1678"/>
    </row>
    <row r="86645" spans="1:7" customFormat="1">
      <c r="A86645" s="166"/>
      <c r="E86645" s="179"/>
      <c r="G86645" s="1678"/>
    </row>
    <row r="86646" spans="1:7" customFormat="1">
      <c r="A86646" s="166"/>
      <c r="E86646" s="179"/>
      <c r="G86646" s="1678"/>
    </row>
    <row r="86647" spans="1:7" customFormat="1">
      <c r="A86647" s="166"/>
      <c r="E86647" s="179"/>
      <c r="G86647" s="1678"/>
    </row>
    <row r="86648" spans="1:7" customFormat="1">
      <c r="A86648" s="166"/>
      <c r="E86648" s="179"/>
      <c r="G86648" s="1678"/>
    </row>
    <row r="86649" spans="1:7" customFormat="1">
      <c r="A86649" s="166"/>
      <c r="E86649" s="179"/>
      <c r="G86649" s="1678"/>
    </row>
    <row r="86650" spans="1:7" customFormat="1">
      <c r="A86650" s="166"/>
      <c r="E86650" s="179"/>
      <c r="G86650" s="1678"/>
    </row>
    <row r="86651" spans="1:7" customFormat="1">
      <c r="A86651" s="166"/>
      <c r="E86651" s="179"/>
      <c r="G86651" s="1678"/>
    </row>
    <row r="86652" spans="1:7" customFormat="1">
      <c r="A86652" s="166"/>
      <c r="E86652" s="179"/>
      <c r="G86652" s="1678"/>
    </row>
    <row r="86653" spans="1:7" customFormat="1">
      <c r="A86653" s="166"/>
      <c r="E86653" s="179"/>
      <c r="G86653" s="1678"/>
    </row>
    <row r="86654" spans="1:7" customFormat="1">
      <c r="A86654" s="166"/>
      <c r="E86654" s="179"/>
      <c r="G86654" s="1678"/>
    </row>
    <row r="86655" spans="1:7" customFormat="1">
      <c r="A86655" s="166"/>
      <c r="E86655" s="179"/>
      <c r="G86655" s="1678"/>
    </row>
    <row r="86656" spans="1:7" customFormat="1">
      <c r="A86656" s="166"/>
      <c r="E86656" s="179"/>
      <c r="G86656" s="1678"/>
    </row>
    <row r="86657" spans="1:7" customFormat="1">
      <c r="A86657" s="166"/>
      <c r="E86657" s="179"/>
      <c r="G86657" s="1678"/>
    </row>
    <row r="86658" spans="1:7" customFormat="1">
      <c r="A86658" s="166"/>
      <c r="E86658" s="179"/>
      <c r="G86658" s="1678"/>
    </row>
    <row r="86659" spans="1:7" customFormat="1">
      <c r="A86659" s="166"/>
      <c r="E86659" s="179"/>
      <c r="G86659" s="1678"/>
    </row>
    <row r="86660" spans="1:7" customFormat="1">
      <c r="A86660" s="166"/>
      <c r="E86660" s="179"/>
      <c r="G86660" s="1678"/>
    </row>
    <row r="86661" spans="1:7" customFormat="1">
      <c r="A86661" s="166"/>
      <c r="E86661" s="179"/>
      <c r="G86661" s="1678"/>
    </row>
    <row r="86662" spans="1:7" customFormat="1">
      <c r="A86662" s="166"/>
      <c r="E86662" s="179"/>
      <c r="G86662" s="1678"/>
    </row>
    <row r="86663" spans="1:7" customFormat="1">
      <c r="A86663" s="166"/>
      <c r="E86663" s="179"/>
      <c r="G86663" s="1678"/>
    </row>
    <row r="86664" spans="1:7" customFormat="1">
      <c r="A86664" s="166"/>
      <c r="E86664" s="179"/>
      <c r="G86664" s="1678"/>
    </row>
    <row r="86665" spans="1:7" customFormat="1">
      <c r="A86665" s="166"/>
      <c r="E86665" s="179"/>
      <c r="G86665" s="1678"/>
    </row>
    <row r="86666" spans="1:7" customFormat="1">
      <c r="A86666" s="166"/>
      <c r="E86666" s="179"/>
      <c r="G86666" s="1678"/>
    </row>
    <row r="86667" spans="1:7" customFormat="1">
      <c r="A86667" s="166"/>
      <c r="E86667" s="179"/>
      <c r="G86667" s="1678"/>
    </row>
    <row r="86668" spans="1:7" customFormat="1">
      <c r="A86668" s="166"/>
      <c r="E86668" s="179"/>
      <c r="G86668" s="1678"/>
    </row>
    <row r="86669" spans="1:7" customFormat="1">
      <c r="A86669" s="166"/>
      <c r="E86669" s="179"/>
      <c r="G86669" s="1678"/>
    </row>
    <row r="86670" spans="1:7" customFormat="1">
      <c r="A86670" s="166"/>
      <c r="E86670" s="179"/>
      <c r="G86670" s="1678"/>
    </row>
    <row r="86671" spans="1:7" customFormat="1">
      <c r="A86671" s="166"/>
      <c r="E86671" s="179"/>
      <c r="G86671" s="1678"/>
    </row>
    <row r="86672" spans="1:7" customFormat="1">
      <c r="A86672" s="166"/>
      <c r="E86672" s="179"/>
      <c r="G86672" s="1678"/>
    </row>
    <row r="86673" spans="1:7" customFormat="1">
      <c r="A86673" s="166"/>
      <c r="E86673" s="179"/>
      <c r="G86673" s="1678"/>
    </row>
    <row r="86674" spans="1:7" customFormat="1">
      <c r="A86674" s="166"/>
      <c r="E86674" s="179"/>
      <c r="G86674" s="1678"/>
    </row>
    <row r="86675" spans="1:7" customFormat="1">
      <c r="A86675" s="166"/>
      <c r="E86675" s="179"/>
      <c r="G86675" s="1678"/>
    </row>
    <row r="86676" spans="1:7" customFormat="1">
      <c r="A86676" s="166"/>
      <c r="E86676" s="179"/>
      <c r="G86676" s="1678"/>
    </row>
    <row r="86677" spans="1:7" customFormat="1">
      <c r="A86677" s="166"/>
      <c r="E86677" s="179"/>
      <c r="G86677" s="1678"/>
    </row>
    <row r="86678" spans="1:7" customFormat="1">
      <c r="A86678" s="166"/>
      <c r="E86678" s="179"/>
      <c r="G86678" s="1678"/>
    </row>
    <row r="86679" spans="1:7" customFormat="1">
      <c r="A86679" s="166"/>
      <c r="E86679" s="179"/>
      <c r="G86679" s="1678"/>
    </row>
    <row r="86680" spans="1:7" customFormat="1">
      <c r="A86680" s="166"/>
      <c r="E86680" s="179"/>
      <c r="G86680" s="1678"/>
    </row>
    <row r="86681" spans="1:7" customFormat="1">
      <c r="A86681" s="166"/>
      <c r="E86681" s="179"/>
      <c r="G86681" s="1678"/>
    </row>
    <row r="86682" spans="1:7" customFormat="1">
      <c r="A86682" s="166"/>
      <c r="E86682" s="179"/>
      <c r="G86682" s="1678"/>
    </row>
    <row r="86683" spans="1:7" customFormat="1">
      <c r="A86683" s="166"/>
      <c r="E86683" s="179"/>
      <c r="G86683" s="1678"/>
    </row>
    <row r="86684" spans="1:7" customFormat="1">
      <c r="A86684" s="166"/>
      <c r="E86684" s="179"/>
      <c r="G86684" s="1678"/>
    </row>
    <row r="86685" spans="1:7" customFormat="1">
      <c r="A86685" s="166"/>
      <c r="E86685" s="179"/>
      <c r="G86685" s="1678"/>
    </row>
    <row r="86686" spans="1:7" customFormat="1">
      <c r="A86686" s="166"/>
      <c r="E86686" s="179"/>
      <c r="G86686" s="1678"/>
    </row>
    <row r="86687" spans="1:7" customFormat="1">
      <c r="A86687" s="166"/>
      <c r="E86687" s="179"/>
      <c r="G86687" s="1678"/>
    </row>
    <row r="86688" spans="1:7" customFormat="1">
      <c r="A86688" s="166"/>
      <c r="E86688" s="179"/>
      <c r="G86688" s="1678"/>
    </row>
    <row r="86689" spans="1:7" customFormat="1">
      <c r="A86689" s="166"/>
      <c r="E86689" s="179"/>
      <c r="G86689" s="1678"/>
    </row>
    <row r="86690" spans="1:7" customFormat="1">
      <c r="A86690" s="166"/>
      <c r="E86690" s="179"/>
      <c r="G86690" s="1678"/>
    </row>
    <row r="86691" spans="1:7" customFormat="1">
      <c r="A86691" s="166"/>
      <c r="E86691" s="179"/>
      <c r="G86691" s="1678"/>
    </row>
    <row r="86692" spans="1:7" customFormat="1">
      <c r="A86692" s="166"/>
      <c r="E86692" s="179"/>
      <c r="G86692" s="1678"/>
    </row>
    <row r="86693" spans="1:7" customFormat="1">
      <c r="A86693" s="166"/>
      <c r="E86693" s="179"/>
      <c r="G86693" s="1678"/>
    </row>
    <row r="86694" spans="1:7" customFormat="1">
      <c r="A86694" s="166"/>
      <c r="E86694" s="179"/>
      <c r="G86694" s="1678"/>
    </row>
    <row r="86695" spans="1:7" customFormat="1">
      <c r="A86695" s="166"/>
      <c r="E86695" s="179"/>
      <c r="G86695" s="1678"/>
    </row>
    <row r="86696" spans="1:7" customFormat="1">
      <c r="A86696" s="166"/>
      <c r="E86696" s="179"/>
      <c r="G86696" s="1678"/>
    </row>
    <row r="86697" spans="1:7" customFormat="1">
      <c r="A86697" s="166"/>
      <c r="E86697" s="179"/>
      <c r="G86697" s="1678"/>
    </row>
    <row r="86698" spans="1:7" customFormat="1">
      <c r="A86698" s="166"/>
      <c r="E86698" s="179"/>
      <c r="G86698" s="1678"/>
    </row>
    <row r="86699" spans="1:7" customFormat="1">
      <c r="A86699" s="166"/>
      <c r="E86699" s="179"/>
      <c r="G86699" s="1678"/>
    </row>
    <row r="86700" spans="1:7" customFormat="1">
      <c r="A86700" s="166"/>
      <c r="E86700" s="179"/>
      <c r="G86700" s="1678"/>
    </row>
    <row r="86701" spans="1:7" customFormat="1">
      <c r="A86701" s="166"/>
      <c r="E86701" s="179"/>
      <c r="G86701" s="1678"/>
    </row>
    <row r="86702" spans="1:7" customFormat="1">
      <c r="A86702" s="166"/>
      <c r="E86702" s="179"/>
      <c r="G86702" s="1678"/>
    </row>
    <row r="86703" spans="1:7" customFormat="1">
      <c r="A86703" s="166"/>
      <c r="E86703" s="179"/>
      <c r="G86703" s="1678"/>
    </row>
    <row r="86704" spans="1:7" customFormat="1">
      <c r="A86704" s="166"/>
      <c r="E86704" s="179"/>
      <c r="G86704" s="1678"/>
    </row>
    <row r="86705" spans="1:7" customFormat="1">
      <c r="A86705" s="166"/>
      <c r="E86705" s="179"/>
      <c r="G86705" s="1678"/>
    </row>
    <row r="86706" spans="1:7" customFormat="1">
      <c r="A86706" s="166"/>
      <c r="E86706" s="179"/>
      <c r="G86706" s="1678"/>
    </row>
    <row r="86707" spans="1:7" customFormat="1">
      <c r="A86707" s="166"/>
      <c r="E86707" s="179"/>
      <c r="G86707" s="1678"/>
    </row>
    <row r="86708" spans="1:7" customFormat="1">
      <c r="A86708" s="166"/>
      <c r="E86708" s="179"/>
      <c r="G86708" s="1678"/>
    </row>
    <row r="86709" spans="1:7" customFormat="1">
      <c r="A86709" s="166"/>
      <c r="E86709" s="179"/>
      <c r="G86709" s="1678"/>
    </row>
    <row r="86710" spans="1:7" customFormat="1">
      <c r="A86710" s="166"/>
      <c r="E86710" s="179"/>
      <c r="G86710" s="1678"/>
    </row>
    <row r="86711" spans="1:7" customFormat="1">
      <c r="A86711" s="166"/>
      <c r="E86711" s="179"/>
      <c r="G86711" s="1678"/>
    </row>
    <row r="86712" spans="1:7" customFormat="1">
      <c r="A86712" s="166"/>
      <c r="E86712" s="179"/>
      <c r="G86712" s="1678"/>
    </row>
    <row r="86713" spans="1:7" customFormat="1">
      <c r="A86713" s="166"/>
      <c r="E86713" s="179"/>
      <c r="G86713" s="1678"/>
    </row>
    <row r="86714" spans="1:7" customFormat="1">
      <c r="A86714" s="166"/>
      <c r="E86714" s="179"/>
      <c r="G86714" s="1678"/>
    </row>
    <row r="86715" spans="1:7" customFormat="1">
      <c r="A86715" s="166"/>
      <c r="E86715" s="179"/>
      <c r="G86715" s="1678"/>
    </row>
    <row r="86716" spans="1:7" customFormat="1">
      <c r="A86716" s="166"/>
      <c r="E86716" s="179"/>
      <c r="G86716" s="1678"/>
    </row>
    <row r="86717" spans="1:7" customFormat="1">
      <c r="A86717" s="166"/>
      <c r="E86717" s="179"/>
      <c r="G86717" s="1678"/>
    </row>
    <row r="86718" spans="1:7" customFormat="1">
      <c r="A86718" s="166"/>
      <c r="E86718" s="179"/>
      <c r="G86718" s="1678"/>
    </row>
    <row r="86719" spans="1:7" customFormat="1">
      <c r="A86719" s="166"/>
      <c r="E86719" s="179"/>
      <c r="G86719" s="1678"/>
    </row>
    <row r="86720" spans="1:7" customFormat="1">
      <c r="A86720" s="166"/>
      <c r="E86720" s="179"/>
      <c r="G86720" s="1678"/>
    </row>
    <row r="86721" spans="1:7" customFormat="1">
      <c r="A86721" s="166"/>
      <c r="E86721" s="179"/>
      <c r="G86721" s="1678"/>
    </row>
    <row r="86722" spans="1:7" customFormat="1">
      <c r="A86722" s="166"/>
      <c r="E86722" s="179"/>
      <c r="G86722" s="1678"/>
    </row>
    <row r="86723" spans="1:7" customFormat="1">
      <c r="A86723" s="166"/>
      <c r="E86723" s="179"/>
      <c r="G86723" s="1678"/>
    </row>
    <row r="86724" spans="1:7" customFormat="1">
      <c r="A86724" s="166"/>
      <c r="E86724" s="179"/>
      <c r="G86724" s="1678"/>
    </row>
    <row r="86725" spans="1:7" customFormat="1">
      <c r="A86725" s="166"/>
      <c r="E86725" s="179"/>
      <c r="G86725" s="1678"/>
    </row>
    <row r="86726" spans="1:7" customFormat="1">
      <c r="A86726" s="166"/>
      <c r="E86726" s="179"/>
      <c r="G86726" s="1678"/>
    </row>
    <row r="86727" spans="1:7" customFormat="1">
      <c r="A86727" s="166"/>
      <c r="E86727" s="179"/>
      <c r="G86727" s="1678"/>
    </row>
    <row r="86728" spans="1:7" customFormat="1">
      <c r="A86728" s="166"/>
      <c r="E86728" s="179"/>
      <c r="G86728" s="1678"/>
    </row>
    <row r="86729" spans="1:7" customFormat="1">
      <c r="A86729" s="166"/>
      <c r="E86729" s="179"/>
      <c r="G86729" s="1678"/>
    </row>
    <row r="86730" spans="1:7" customFormat="1">
      <c r="A86730" s="166"/>
      <c r="E86730" s="179"/>
      <c r="G86730" s="1678"/>
    </row>
    <row r="86731" spans="1:7" customFormat="1">
      <c r="A86731" s="166"/>
      <c r="E86731" s="179"/>
      <c r="G86731" s="1678"/>
    </row>
    <row r="86732" spans="1:7" customFormat="1">
      <c r="A86732" s="166"/>
      <c r="E86732" s="179"/>
      <c r="G86732" s="1678"/>
    </row>
    <row r="86733" spans="1:7" customFormat="1">
      <c r="A86733" s="166"/>
      <c r="E86733" s="179"/>
      <c r="G86733" s="1678"/>
    </row>
    <row r="86734" spans="1:7" customFormat="1">
      <c r="A86734" s="166"/>
      <c r="E86734" s="179"/>
      <c r="G86734" s="1678"/>
    </row>
    <row r="86735" spans="1:7" customFormat="1">
      <c r="A86735" s="166"/>
      <c r="E86735" s="179"/>
      <c r="G86735" s="1678"/>
    </row>
    <row r="86736" spans="1:7" customFormat="1">
      <c r="A86736" s="166"/>
      <c r="E86736" s="179"/>
      <c r="G86736" s="1678"/>
    </row>
    <row r="86737" spans="1:7" customFormat="1">
      <c r="A86737" s="166"/>
      <c r="E86737" s="179"/>
      <c r="G86737" s="1678"/>
    </row>
    <row r="86738" spans="1:7" customFormat="1">
      <c r="A86738" s="166"/>
      <c r="E86738" s="179"/>
      <c r="G86738" s="1678"/>
    </row>
    <row r="86739" spans="1:7" customFormat="1">
      <c r="A86739" s="166"/>
      <c r="E86739" s="179"/>
      <c r="G86739" s="1678"/>
    </row>
    <row r="86740" spans="1:7" customFormat="1">
      <c r="A86740" s="166"/>
      <c r="E86740" s="179"/>
      <c r="G86740" s="1678"/>
    </row>
    <row r="86741" spans="1:7" customFormat="1">
      <c r="A86741" s="166"/>
      <c r="E86741" s="179"/>
      <c r="G86741" s="1678"/>
    </row>
    <row r="86742" spans="1:7" customFormat="1">
      <c r="A86742" s="166"/>
      <c r="E86742" s="179"/>
      <c r="G86742" s="1678"/>
    </row>
    <row r="86743" spans="1:7" customFormat="1">
      <c r="A86743" s="166"/>
      <c r="E86743" s="179"/>
      <c r="G86743" s="1678"/>
    </row>
    <row r="86744" spans="1:7" customFormat="1">
      <c r="A86744" s="166"/>
      <c r="E86744" s="179"/>
      <c r="G86744" s="1678"/>
    </row>
    <row r="86745" spans="1:7" customFormat="1">
      <c r="A86745" s="166"/>
      <c r="E86745" s="179"/>
      <c r="G86745" s="1678"/>
    </row>
    <row r="86746" spans="1:7" customFormat="1">
      <c r="A86746" s="166"/>
      <c r="E86746" s="179"/>
      <c r="G86746" s="1678"/>
    </row>
    <row r="86747" spans="1:7" customFormat="1">
      <c r="A86747" s="166"/>
      <c r="E86747" s="179"/>
      <c r="G86747" s="1678"/>
    </row>
    <row r="86748" spans="1:7" customFormat="1">
      <c r="A86748" s="166"/>
      <c r="E86748" s="179"/>
      <c r="G86748" s="1678"/>
    </row>
    <row r="86749" spans="1:7" customFormat="1">
      <c r="A86749" s="166"/>
      <c r="E86749" s="179"/>
      <c r="G86749" s="1678"/>
    </row>
    <row r="86750" spans="1:7" customFormat="1">
      <c r="A86750" s="166"/>
      <c r="E86750" s="179"/>
      <c r="G86750" s="1678"/>
    </row>
    <row r="86751" spans="1:7" customFormat="1">
      <c r="A86751" s="166"/>
      <c r="E86751" s="179"/>
      <c r="G86751" s="1678"/>
    </row>
    <row r="86752" spans="1:7" customFormat="1">
      <c r="A86752" s="166"/>
      <c r="E86752" s="179"/>
      <c r="G86752" s="1678"/>
    </row>
    <row r="86753" spans="1:7" customFormat="1">
      <c r="A86753" s="166"/>
      <c r="E86753" s="179"/>
      <c r="G86753" s="1678"/>
    </row>
    <row r="86754" spans="1:7" customFormat="1">
      <c r="A86754" s="166"/>
      <c r="E86754" s="179"/>
      <c r="G86754" s="1678"/>
    </row>
    <row r="86755" spans="1:7" customFormat="1">
      <c r="A86755" s="166"/>
      <c r="E86755" s="179"/>
      <c r="G86755" s="1678"/>
    </row>
    <row r="86756" spans="1:7" customFormat="1">
      <c r="A86756" s="166"/>
      <c r="E86756" s="179"/>
      <c r="G86756" s="1678"/>
    </row>
    <row r="86757" spans="1:7" customFormat="1">
      <c r="A86757" s="166"/>
      <c r="E86757" s="179"/>
      <c r="G86757" s="1678"/>
    </row>
    <row r="86758" spans="1:7" customFormat="1">
      <c r="A86758" s="166"/>
      <c r="E86758" s="179"/>
      <c r="G86758" s="1678"/>
    </row>
    <row r="86759" spans="1:7" customFormat="1">
      <c r="A86759" s="166"/>
      <c r="E86759" s="179"/>
      <c r="G86759" s="1678"/>
    </row>
    <row r="86760" spans="1:7" customFormat="1">
      <c r="A86760" s="166"/>
      <c r="E86760" s="179"/>
      <c r="G86760" s="1678"/>
    </row>
    <row r="86761" spans="1:7" customFormat="1">
      <c r="A86761" s="166"/>
      <c r="E86761" s="179"/>
      <c r="G86761" s="1678"/>
    </row>
    <row r="86762" spans="1:7" customFormat="1">
      <c r="A86762" s="166"/>
      <c r="E86762" s="179"/>
      <c r="G86762" s="1678"/>
    </row>
    <row r="86763" spans="1:7" customFormat="1">
      <c r="A86763" s="166"/>
      <c r="E86763" s="179"/>
      <c r="G86763" s="1678"/>
    </row>
    <row r="86764" spans="1:7" customFormat="1">
      <c r="A86764" s="166"/>
      <c r="E86764" s="179"/>
      <c r="G86764" s="1678"/>
    </row>
    <row r="86765" spans="1:7" customFormat="1">
      <c r="A86765" s="166"/>
      <c r="E86765" s="179"/>
      <c r="G86765" s="1678"/>
    </row>
    <row r="86766" spans="1:7" customFormat="1">
      <c r="A86766" s="166"/>
      <c r="E86766" s="179"/>
      <c r="G86766" s="1678"/>
    </row>
    <row r="86767" spans="1:7" customFormat="1">
      <c r="A86767" s="166"/>
      <c r="E86767" s="179"/>
      <c r="G86767" s="1678"/>
    </row>
    <row r="86768" spans="1:7" customFormat="1">
      <c r="A86768" s="166"/>
      <c r="E86768" s="179"/>
      <c r="G86768" s="1678"/>
    </row>
    <row r="86769" spans="1:7" customFormat="1">
      <c r="A86769" s="166"/>
      <c r="E86769" s="179"/>
      <c r="G86769" s="1678"/>
    </row>
    <row r="86770" spans="1:7" customFormat="1">
      <c r="A86770" s="166"/>
      <c r="E86770" s="179"/>
      <c r="G86770" s="1678"/>
    </row>
    <row r="86771" spans="1:7" customFormat="1">
      <c r="A86771" s="166"/>
      <c r="E86771" s="179"/>
      <c r="G86771" s="1678"/>
    </row>
    <row r="86772" spans="1:7" customFormat="1">
      <c r="A86772" s="166"/>
      <c r="E86772" s="179"/>
      <c r="G86772" s="1678"/>
    </row>
    <row r="86773" spans="1:7" customFormat="1">
      <c r="A86773" s="166"/>
      <c r="E86773" s="179"/>
      <c r="G86773" s="1678"/>
    </row>
    <row r="86774" spans="1:7" customFormat="1">
      <c r="A86774" s="166"/>
      <c r="E86774" s="179"/>
      <c r="G86774" s="1678"/>
    </row>
    <row r="86775" spans="1:7" customFormat="1">
      <c r="A86775" s="166"/>
      <c r="E86775" s="179"/>
      <c r="G86775" s="1678"/>
    </row>
    <row r="86776" spans="1:7" customFormat="1">
      <c r="A86776" s="166"/>
      <c r="E86776" s="179"/>
      <c r="G86776" s="1678"/>
    </row>
    <row r="86777" spans="1:7" customFormat="1">
      <c r="A86777" s="166"/>
      <c r="E86777" s="179"/>
      <c r="G86777" s="1678"/>
    </row>
    <row r="86778" spans="1:7" customFormat="1">
      <c r="A86778" s="166"/>
      <c r="E86778" s="179"/>
      <c r="G86778" s="1678"/>
    </row>
    <row r="86779" spans="1:7" customFormat="1">
      <c r="A86779" s="166"/>
      <c r="E86779" s="179"/>
      <c r="G86779" s="1678"/>
    </row>
    <row r="86780" spans="1:7" customFormat="1">
      <c r="A86780" s="166"/>
      <c r="E86780" s="179"/>
      <c r="G86780" s="1678"/>
    </row>
    <row r="86781" spans="1:7" customFormat="1">
      <c r="A86781" s="166"/>
      <c r="E86781" s="179"/>
      <c r="G86781" s="1678"/>
    </row>
    <row r="86782" spans="1:7" customFormat="1">
      <c r="A86782" s="166"/>
      <c r="E86782" s="179"/>
      <c r="G86782" s="1678"/>
    </row>
    <row r="86783" spans="1:7" customFormat="1">
      <c r="A86783" s="166"/>
      <c r="E86783" s="179"/>
      <c r="G86783" s="1678"/>
    </row>
    <row r="86784" spans="1:7" customFormat="1">
      <c r="A86784" s="166"/>
      <c r="E86784" s="179"/>
      <c r="G86784" s="1678"/>
    </row>
    <row r="86785" spans="1:7" customFormat="1">
      <c r="A86785" s="166"/>
      <c r="E86785" s="179"/>
      <c r="G86785" s="1678"/>
    </row>
    <row r="86786" spans="1:7" customFormat="1">
      <c r="A86786" s="166"/>
      <c r="E86786" s="179"/>
      <c r="G86786" s="1678"/>
    </row>
    <row r="86787" spans="1:7" customFormat="1">
      <c r="A86787" s="166"/>
      <c r="E86787" s="179"/>
      <c r="G86787" s="1678"/>
    </row>
    <row r="86788" spans="1:7" customFormat="1">
      <c r="A86788" s="166"/>
      <c r="E86788" s="179"/>
      <c r="G86788" s="1678"/>
    </row>
    <row r="86789" spans="1:7" customFormat="1">
      <c r="A86789" s="166"/>
      <c r="E86789" s="179"/>
      <c r="G86789" s="1678"/>
    </row>
    <row r="86790" spans="1:7" customFormat="1">
      <c r="A86790" s="166"/>
      <c r="E86790" s="179"/>
      <c r="G86790" s="1678"/>
    </row>
    <row r="86791" spans="1:7" customFormat="1">
      <c r="A86791" s="166"/>
      <c r="E86791" s="179"/>
      <c r="G86791" s="1678"/>
    </row>
    <row r="86792" spans="1:7" customFormat="1">
      <c r="A86792" s="166"/>
      <c r="E86792" s="179"/>
      <c r="G86792" s="1678"/>
    </row>
    <row r="86793" spans="1:7" customFormat="1">
      <c r="A86793" s="166"/>
      <c r="E86793" s="179"/>
      <c r="G86793" s="1678"/>
    </row>
    <row r="86794" spans="1:7" customFormat="1">
      <c r="A86794" s="166"/>
      <c r="E86794" s="179"/>
      <c r="G86794" s="1678"/>
    </row>
    <row r="86795" spans="1:7" customFormat="1">
      <c r="A86795" s="166"/>
      <c r="E86795" s="179"/>
      <c r="G86795" s="1678"/>
    </row>
    <row r="86796" spans="1:7" customFormat="1">
      <c r="A86796" s="166"/>
      <c r="E86796" s="179"/>
      <c r="G86796" s="1678"/>
    </row>
    <row r="86797" spans="1:7" customFormat="1">
      <c r="A86797" s="166"/>
      <c r="E86797" s="179"/>
      <c r="G86797" s="1678"/>
    </row>
    <row r="86798" spans="1:7" customFormat="1">
      <c r="A86798" s="166"/>
      <c r="E86798" s="179"/>
      <c r="G86798" s="1678"/>
    </row>
    <row r="86799" spans="1:7" customFormat="1">
      <c r="A86799" s="166"/>
      <c r="E86799" s="179"/>
      <c r="G86799" s="1678"/>
    </row>
    <row r="86800" spans="1:7" customFormat="1">
      <c r="A86800" s="166"/>
      <c r="E86800" s="179"/>
      <c r="G86800" s="1678"/>
    </row>
    <row r="86801" spans="1:7" customFormat="1">
      <c r="A86801" s="166"/>
      <c r="E86801" s="179"/>
      <c r="G86801" s="1678"/>
    </row>
    <row r="86802" spans="1:7" customFormat="1">
      <c r="A86802" s="166"/>
      <c r="E86802" s="179"/>
      <c r="G86802" s="1678"/>
    </row>
    <row r="86803" spans="1:7" customFormat="1">
      <c r="A86803" s="166"/>
      <c r="E86803" s="179"/>
      <c r="G86803" s="1678"/>
    </row>
    <row r="86804" spans="1:7" customFormat="1">
      <c r="A86804" s="166"/>
      <c r="E86804" s="179"/>
      <c r="G86804" s="1678"/>
    </row>
    <row r="86805" spans="1:7" customFormat="1">
      <c r="A86805" s="166"/>
      <c r="E86805" s="179"/>
      <c r="G86805" s="1678"/>
    </row>
    <row r="86806" spans="1:7" customFormat="1">
      <c r="A86806" s="166"/>
      <c r="E86806" s="179"/>
      <c r="G86806" s="1678"/>
    </row>
    <row r="86807" spans="1:7" customFormat="1">
      <c r="A86807" s="166"/>
      <c r="E86807" s="179"/>
      <c r="G86807" s="1678"/>
    </row>
    <row r="86808" spans="1:7" customFormat="1">
      <c r="A86808" s="166"/>
      <c r="E86808" s="179"/>
      <c r="G86808" s="1678"/>
    </row>
    <row r="86809" spans="1:7" customFormat="1">
      <c r="A86809" s="166"/>
      <c r="E86809" s="179"/>
      <c r="G86809" s="1678"/>
    </row>
    <row r="86810" spans="1:7" customFormat="1">
      <c r="A86810" s="166"/>
      <c r="E86810" s="179"/>
      <c r="G86810" s="1678"/>
    </row>
    <row r="86811" spans="1:7" customFormat="1">
      <c r="A86811" s="166"/>
      <c r="E86811" s="179"/>
      <c r="G86811" s="1678"/>
    </row>
    <row r="86812" spans="1:7" customFormat="1">
      <c r="A86812" s="166"/>
      <c r="E86812" s="179"/>
      <c r="G86812" s="1678"/>
    </row>
    <row r="86813" spans="1:7" customFormat="1">
      <c r="A86813" s="166"/>
      <c r="E86813" s="179"/>
      <c r="G86813" s="1678"/>
    </row>
    <row r="86814" spans="1:7" customFormat="1">
      <c r="A86814" s="166"/>
      <c r="E86814" s="179"/>
      <c r="G86814" s="1678"/>
    </row>
    <row r="86815" spans="1:7" customFormat="1">
      <c r="A86815" s="166"/>
      <c r="E86815" s="179"/>
      <c r="G86815" s="1678"/>
    </row>
    <row r="86816" spans="1:7" customFormat="1">
      <c r="A86816" s="166"/>
      <c r="E86816" s="179"/>
      <c r="G86816" s="1678"/>
    </row>
    <row r="86817" spans="1:7" customFormat="1">
      <c r="A86817" s="166"/>
      <c r="E86817" s="179"/>
      <c r="G86817" s="1678"/>
    </row>
    <row r="86818" spans="1:7" customFormat="1">
      <c r="A86818" s="166"/>
      <c r="E86818" s="179"/>
      <c r="G86818" s="1678"/>
    </row>
    <row r="86819" spans="1:7" customFormat="1">
      <c r="A86819" s="166"/>
      <c r="E86819" s="179"/>
      <c r="G86819" s="1678"/>
    </row>
    <row r="86820" spans="1:7" customFormat="1">
      <c r="A86820" s="166"/>
      <c r="E86820" s="179"/>
      <c r="G86820" s="1678"/>
    </row>
    <row r="86821" spans="1:7" customFormat="1">
      <c r="A86821" s="166"/>
      <c r="E86821" s="179"/>
      <c r="G86821" s="1678"/>
    </row>
    <row r="86822" spans="1:7" customFormat="1">
      <c r="A86822" s="166"/>
      <c r="E86822" s="179"/>
      <c r="G86822" s="1678"/>
    </row>
    <row r="86823" spans="1:7" customFormat="1">
      <c r="A86823" s="166"/>
      <c r="E86823" s="179"/>
      <c r="G86823" s="1678"/>
    </row>
    <row r="86824" spans="1:7" customFormat="1">
      <c r="A86824" s="166"/>
      <c r="E86824" s="179"/>
      <c r="G86824" s="1678"/>
    </row>
    <row r="86825" spans="1:7" customFormat="1">
      <c r="A86825" s="166"/>
      <c r="E86825" s="179"/>
      <c r="G86825" s="1678"/>
    </row>
    <row r="86826" spans="1:7" customFormat="1">
      <c r="A86826" s="166"/>
      <c r="E86826" s="179"/>
      <c r="G86826" s="1678"/>
    </row>
    <row r="86827" spans="1:7" customFormat="1">
      <c r="A86827" s="166"/>
      <c r="E86827" s="179"/>
      <c r="G86827" s="1678"/>
    </row>
    <row r="86828" spans="1:7" customFormat="1">
      <c r="A86828" s="166"/>
      <c r="E86828" s="179"/>
      <c r="G86828" s="1678"/>
    </row>
    <row r="86829" spans="1:7" customFormat="1">
      <c r="A86829" s="166"/>
      <c r="E86829" s="179"/>
      <c r="G86829" s="1678"/>
    </row>
    <row r="86830" spans="1:7" customFormat="1">
      <c r="A86830" s="166"/>
      <c r="E86830" s="179"/>
      <c r="G86830" s="1678"/>
    </row>
    <row r="86831" spans="1:7" customFormat="1">
      <c r="A86831" s="166"/>
      <c r="E86831" s="179"/>
      <c r="G86831" s="1678"/>
    </row>
    <row r="86832" spans="1:7" customFormat="1">
      <c r="A86832" s="166"/>
      <c r="E86832" s="179"/>
      <c r="G86832" s="1678"/>
    </row>
    <row r="86833" spans="1:7" customFormat="1">
      <c r="A86833" s="166"/>
      <c r="E86833" s="179"/>
      <c r="G86833" s="1678"/>
    </row>
    <row r="86834" spans="1:7" customFormat="1">
      <c r="A86834" s="166"/>
      <c r="E86834" s="179"/>
      <c r="G86834" s="1678"/>
    </row>
    <row r="86835" spans="1:7" customFormat="1">
      <c r="A86835" s="166"/>
      <c r="E86835" s="179"/>
      <c r="G86835" s="1678"/>
    </row>
    <row r="86836" spans="1:7" customFormat="1">
      <c r="A86836" s="166"/>
      <c r="E86836" s="179"/>
      <c r="G86836" s="1678"/>
    </row>
    <row r="86837" spans="1:7" customFormat="1">
      <c r="A86837" s="166"/>
      <c r="E86837" s="179"/>
      <c r="G86837" s="1678"/>
    </row>
    <row r="86838" spans="1:7" customFormat="1">
      <c r="A86838" s="166"/>
      <c r="E86838" s="179"/>
      <c r="G86838" s="1678"/>
    </row>
    <row r="86839" spans="1:7" customFormat="1">
      <c r="A86839" s="166"/>
      <c r="E86839" s="179"/>
      <c r="G86839" s="1678"/>
    </row>
    <row r="86840" spans="1:7" customFormat="1">
      <c r="A86840" s="166"/>
      <c r="E86840" s="179"/>
      <c r="G86840" s="1678"/>
    </row>
    <row r="86841" spans="1:7" customFormat="1">
      <c r="A86841" s="166"/>
      <c r="E86841" s="179"/>
      <c r="G86841" s="1678"/>
    </row>
    <row r="86842" spans="1:7" customFormat="1">
      <c r="A86842" s="166"/>
      <c r="E86842" s="179"/>
      <c r="G86842" s="1678"/>
    </row>
    <row r="86843" spans="1:7" customFormat="1">
      <c r="A86843" s="166"/>
      <c r="E86843" s="179"/>
      <c r="G86843" s="1678"/>
    </row>
    <row r="86844" spans="1:7" customFormat="1">
      <c r="A86844" s="166"/>
      <c r="E86844" s="179"/>
      <c r="G86844" s="1678"/>
    </row>
    <row r="86845" spans="1:7" customFormat="1">
      <c r="A86845" s="166"/>
      <c r="E86845" s="179"/>
      <c r="G86845" s="1678"/>
    </row>
    <row r="86846" spans="1:7" customFormat="1">
      <c r="A86846" s="166"/>
      <c r="E86846" s="179"/>
      <c r="G86846" s="1678"/>
    </row>
    <row r="86847" spans="1:7" customFormat="1">
      <c r="A86847" s="166"/>
      <c r="E86847" s="179"/>
      <c r="G86847" s="1678"/>
    </row>
    <row r="86848" spans="1:7" customFormat="1">
      <c r="A86848" s="166"/>
      <c r="E86848" s="179"/>
      <c r="G86848" s="1678"/>
    </row>
    <row r="86849" spans="1:7" customFormat="1">
      <c r="A86849" s="166"/>
      <c r="E86849" s="179"/>
      <c r="G86849" s="1678"/>
    </row>
    <row r="86850" spans="1:7" customFormat="1">
      <c r="A86850" s="166"/>
      <c r="E86850" s="179"/>
      <c r="G86850" s="1678"/>
    </row>
    <row r="86851" spans="1:7" customFormat="1">
      <c r="A86851" s="166"/>
      <c r="E86851" s="179"/>
      <c r="G86851" s="1678"/>
    </row>
    <row r="86852" spans="1:7" customFormat="1">
      <c r="A86852" s="166"/>
      <c r="E86852" s="179"/>
      <c r="G86852" s="1678"/>
    </row>
    <row r="86853" spans="1:7" customFormat="1">
      <c r="A86853" s="166"/>
      <c r="E86853" s="179"/>
      <c r="G86853" s="1678"/>
    </row>
    <row r="86854" spans="1:7" customFormat="1">
      <c r="A86854" s="166"/>
      <c r="E86854" s="179"/>
      <c r="G86854" s="1678"/>
    </row>
    <row r="86855" spans="1:7" customFormat="1">
      <c r="A86855" s="166"/>
      <c r="E86855" s="179"/>
      <c r="G86855" s="1678"/>
    </row>
    <row r="86856" spans="1:7" customFormat="1">
      <c r="A86856" s="166"/>
      <c r="E86856" s="179"/>
      <c r="G86856" s="1678"/>
    </row>
    <row r="86857" spans="1:7" customFormat="1">
      <c r="A86857" s="166"/>
      <c r="E86857" s="179"/>
      <c r="G86857" s="1678"/>
    </row>
    <row r="86858" spans="1:7" customFormat="1">
      <c r="A86858" s="166"/>
      <c r="E86858" s="179"/>
      <c r="G86858" s="1678"/>
    </row>
    <row r="86859" spans="1:7" customFormat="1">
      <c r="A86859" s="166"/>
      <c r="E86859" s="179"/>
      <c r="G86859" s="1678"/>
    </row>
    <row r="86860" spans="1:7" customFormat="1">
      <c r="A86860" s="166"/>
      <c r="E86860" s="179"/>
      <c r="G86860" s="1678"/>
    </row>
    <row r="86861" spans="1:7" customFormat="1">
      <c r="A86861" s="166"/>
      <c r="E86861" s="179"/>
      <c r="G86861" s="1678"/>
    </row>
    <row r="86862" spans="1:7" customFormat="1">
      <c r="A86862" s="166"/>
      <c r="E86862" s="179"/>
      <c r="G86862" s="1678"/>
    </row>
    <row r="86863" spans="1:7" customFormat="1">
      <c r="A86863" s="166"/>
      <c r="E86863" s="179"/>
      <c r="G86863" s="1678"/>
    </row>
    <row r="86864" spans="1:7" customFormat="1">
      <c r="A86864" s="166"/>
      <c r="E86864" s="179"/>
      <c r="G86864" s="1678"/>
    </row>
    <row r="86865" spans="1:7" customFormat="1">
      <c r="A86865" s="166"/>
      <c r="E86865" s="179"/>
      <c r="G86865" s="1678"/>
    </row>
    <row r="86866" spans="1:7" customFormat="1">
      <c r="A86866" s="166"/>
      <c r="E86866" s="179"/>
      <c r="G86866" s="1678"/>
    </row>
    <row r="86867" spans="1:7" customFormat="1">
      <c r="A86867" s="166"/>
      <c r="E86867" s="179"/>
      <c r="G86867" s="1678"/>
    </row>
    <row r="86868" spans="1:7" customFormat="1">
      <c r="A86868" s="166"/>
      <c r="E86868" s="179"/>
      <c r="G86868" s="1678"/>
    </row>
    <row r="86869" spans="1:7" customFormat="1">
      <c r="A86869" s="166"/>
      <c r="E86869" s="179"/>
      <c r="G86869" s="1678"/>
    </row>
    <row r="86870" spans="1:7" customFormat="1">
      <c r="A86870" s="166"/>
      <c r="E86870" s="179"/>
      <c r="G86870" s="1678"/>
    </row>
    <row r="86871" spans="1:7" customFormat="1">
      <c r="A86871" s="166"/>
      <c r="E86871" s="179"/>
      <c r="G86871" s="1678"/>
    </row>
    <row r="86872" spans="1:7" customFormat="1">
      <c r="A86872" s="166"/>
      <c r="E86872" s="179"/>
      <c r="G86872" s="1678"/>
    </row>
    <row r="86873" spans="1:7" customFormat="1">
      <c r="A86873" s="166"/>
      <c r="E86873" s="179"/>
      <c r="G86873" s="1678"/>
    </row>
    <row r="86874" spans="1:7" customFormat="1">
      <c r="A86874" s="166"/>
      <c r="E86874" s="179"/>
      <c r="G86874" s="1678"/>
    </row>
    <row r="86875" spans="1:7" customFormat="1">
      <c r="A86875" s="166"/>
      <c r="E86875" s="179"/>
      <c r="G86875" s="1678"/>
    </row>
    <row r="86876" spans="1:7" customFormat="1">
      <c r="A86876" s="166"/>
      <c r="E86876" s="179"/>
      <c r="G86876" s="1678"/>
    </row>
    <row r="86877" spans="1:7" customFormat="1">
      <c r="A86877" s="166"/>
      <c r="E86877" s="179"/>
      <c r="G86877" s="1678"/>
    </row>
    <row r="86878" spans="1:7" customFormat="1">
      <c r="A86878" s="166"/>
      <c r="E86878" s="179"/>
      <c r="G86878" s="1678"/>
    </row>
    <row r="86879" spans="1:7" customFormat="1">
      <c r="A86879" s="166"/>
      <c r="E86879" s="179"/>
      <c r="G86879" s="1678"/>
    </row>
    <row r="86880" spans="1:7" customFormat="1">
      <c r="A86880" s="166"/>
      <c r="E86880" s="179"/>
      <c r="G86880" s="1678"/>
    </row>
    <row r="86881" spans="1:7" customFormat="1">
      <c r="A86881" s="166"/>
      <c r="E86881" s="179"/>
      <c r="G86881" s="1678"/>
    </row>
    <row r="86882" spans="1:7" customFormat="1">
      <c r="A86882" s="166"/>
      <c r="E86882" s="179"/>
      <c r="G86882" s="1678"/>
    </row>
    <row r="86883" spans="1:7" customFormat="1">
      <c r="A86883" s="166"/>
      <c r="E86883" s="179"/>
      <c r="G86883" s="1678"/>
    </row>
    <row r="86884" spans="1:7" customFormat="1">
      <c r="A86884" s="166"/>
      <c r="E86884" s="179"/>
      <c r="G86884" s="1678"/>
    </row>
    <row r="86885" spans="1:7" customFormat="1">
      <c r="A86885" s="166"/>
      <c r="E86885" s="179"/>
      <c r="G86885" s="1678"/>
    </row>
    <row r="86886" spans="1:7" customFormat="1">
      <c r="A86886" s="166"/>
      <c r="E86886" s="179"/>
      <c r="G86886" s="1678"/>
    </row>
    <row r="86887" spans="1:7" customFormat="1">
      <c r="A86887" s="166"/>
      <c r="E86887" s="179"/>
      <c r="G86887" s="1678"/>
    </row>
    <row r="86888" spans="1:7" customFormat="1">
      <c r="A86888" s="166"/>
      <c r="E86888" s="179"/>
      <c r="G86888" s="1678"/>
    </row>
    <row r="86889" spans="1:7" customFormat="1">
      <c r="A86889" s="166"/>
      <c r="E86889" s="179"/>
      <c r="G86889" s="1678"/>
    </row>
    <row r="86890" spans="1:7" customFormat="1">
      <c r="A86890" s="166"/>
      <c r="E86890" s="179"/>
      <c r="G86890" s="1678"/>
    </row>
    <row r="86891" spans="1:7" customFormat="1">
      <c r="A86891" s="166"/>
      <c r="E86891" s="179"/>
      <c r="G86891" s="1678"/>
    </row>
    <row r="86892" spans="1:7" customFormat="1">
      <c r="A86892" s="166"/>
      <c r="E86892" s="179"/>
      <c r="G86892" s="1678"/>
    </row>
    <row r="86893" spans="1:7" customFormat="1">
      <c r="A86893" s="166"/>
      <c r="E86893" s="179"/>
      <c r="G86893" s="1678"/>
    </row>
    <row r="86894" spans="1:7" customFormat="1">
      <c r="A86894" s="166"/>
      <c r="E86894" s="179"/>
      <c r="G86894" s="1678"/>
    </row>
    <row r="86895" spans="1:7" customFormat="1">
      <c r="A86895" s="166"/>
      <c r="E86895" s="179"/>
      <c r="G86895" s="1678"/>
    </row>
    <row r="86896" spans="1:7" customFormat="1">
      <c r="A86896" s="166"/>
      <c r="E86896" s="179"/>
      <c r="G86896" s="1678"/>
    </row>
    <row r="86897" spans="1:7" customFormat="1">
      <c r="A86897" s="166"/>
      <c r="E86897" s="179"/>
      <c r="G86897" s="1678"/>
    </row>
    <row r="86898" spans="1:7" customFormat="1">
      <c r="A86898" s="166"/>
      <c r="E86898" s="179"/>
      <c r="G86898" s="1678"/>
    </row>
    <row r="86899" spans="1:7" customFormat="1">
      <c r="A86899" s="166"/>
      <c r="E86899" s="179"/>
      <c r="G86899" s="1678"/>
    </row>
    <row r="86900" spans="1:7" customFormat="1">
      <c r="A86900" s="166"/>
      <c r="E86900" s="179"/>
      <c r="G86900" s="1678"/>
    </row>
    <row r="86901" spans="1:7" customFormat="1">
      <c r="A86901" s="166"/>
      <c r="E86901" s="179"/>
      <c r="G86901" s="1678"/>
    </row>
    <row r="86902" spans="1:7" customFormat="1">
      <c r="A86902" s="166"/>
      <c r="E86902" s="179"/>
      <c r="G86902" s="1678"/>
    </row>
    <row r="86903" spans="1:7" customFormat="1">
      <c r="A86903" s="166"/>
      <c r="E86903" s="179"/>
      <c r="G86903" s="1678"/>
    </row>
    <row r="86904" spans="1:7" customFormat="1">
      <c r="A86904" s="166"/>
      <c r="E86904" s="179"/>
      <c r="G86904" s="1678"/>
    </row>
    <row r="86905" spans="1:7" customFormat="1">
      <c r="A86905" s="166"/>
      <c r="E86905" s="179"/>
      <c r="G86905" s="1678"/>
    </row>
    <row r="86906" spans="1:7" customFormat="1">
      <c r="A86906" s="166"/>
      <c r="E86906" s="179"/>
      <c r="G86906" s="1678"/>
    </row>
    <row r="86907" spans="1:7" customFormat="1">
      <c r="A86907" s="166"/>
      <c r="E86907" s="179"/>
      <c r="G86907" s="1678"/>
    </row>
    <row r="86908" spans="1:7" customFormat="1">
      <c r="A86908" s="166"/>
      <c r="E86908" s="179"/>
      <c r="G86908" s="1678"/>
    </row>
    <row r="86909" spans="1:7" customFormat="1">
      <c r="A86909" s="166"/>
      <c r="E86909" s="179"/>
      <c r="G86909" s="1678"/>
    </row>
    <row r="86910" spans="1:7" customFormat="1">
      <c r="A86910" s="166"/>
      <c r="E86910" s="179"/>
      <c r="G86910" s="1678"/>
    </row>
    <row r="86911" spans="1:7" customFormat="1">
      <c r="A86911" s="166"/>
      <c r="E86911" s="179"/>
      <c r="G86911" s="1678"/>
    </row>
    <row r="86912" spans="1:7" customFormat="1">
      <c r="A86912" s="166"/>
      <c r="E86912" s="179"/>
      <c r="G86912" s="1678"/>
    </row>
    <row r="86913" spans="1:7" customFormat="1">
      <c r="A86913" s="166"/>
      <c r="E86913" s="179"/>
      <c r="G86913" s="1678"/>
    </row>
    <row r="86914" spans="1:7" customFormat="1">
      <c r="A86914" s="166"/>
      <c r="E86914" s="179"/>
      <c r="G86914" s="1678"/>
    </row>
    <row r="86915" spans="1:7" customFormat="1">
      <c r="A86915" s="166"/>
      <c r="E86915" s="179"/>
      <c r="G86915" s="1678"/>
    </row>
    <row r="86916" spans="1:7" customFormat="1">
      <c r="A86916" s="166"/>
      <c r="E86916" s="179"/>
      <c r="G86916" s="1678"/>
    </row>
    <row r="86917" spans="1:7" customFormat="1">
      <c r="A86917" s="166"/>
      <c r="E86917" s="179"/>
      <c r="G86917" s="1678"/>
    </row>
    <row r="86918" spans="1:7" customFormat="1">
      <c r="A86918" s="166"/>
      <c r="E86918" s="179"/>
      <c r="G86918" s="1678"/>
    </row>
    <row r="86919" spans="1:7" customFormat="1">
      <c r="A86919" s="166"/>
      <c r="E86919" s="179"/>
      <c r="G86919" s="1678"/>
    </row>
    <row r="86920" spans="1:7" customFormat="1">
      <c r="A86920" s="166"/>
      <c r="E86920" s="179"/>
      <c r="G86920" s="1678"/>
    </row>
    <row r="86921" spans="1:7" customFormat="1">
      <c r="A86921" s="166"/>
      <c r="E86921" s="179"/>
      <c r="G86921" s="1678"/>
    </row>
    <row r="86922" spans="1:7" customFormat="1">
      <c r="A86922" s="166"/>
      <c r="E86922" s="179"/>
      <c r="G86922" s="1678"/>
    </row>
    <row r="86923" spans="1:7" customFormat="1">
      <c r="A86923" s="166"/>
      <c r="E86923" s="179"/>
      <c r="G86923" s="1678"/>
    </row>
    <row r="86924" spans="1:7" customFormat="1">
      <c r="A86924" s="166"/>
      <c r="E86924" s="179"/>
      <c r="G86924" s="1678"/>
    </row>
    <row r="86925" spans="1:7" customFormat="1">
      <c r="A86925" s="166"/>
      <c r="E86925" s="179"/>
      <c r="G86925" s="1678"/>
    </row>
    <row r="86926" spans="1:7" customFormat="1">
      <c r="A86926" s="166"/>
      <c r="E86926" s="179"/>
      <c r="G86926" s="1678"/>
    </row>
    <row r="86927" spans="1:7" customFormat="1">
      <c r="A86927" s="166"/>
      <c r="E86927" s="179"/>
      <c r="G86927" s="1678"/>
    </row>
    <row r="86928" spans="1:7" customFormat="1">
      <c r="A86928" s="166"/>
      <c r="E86928" s="179"/>
      <c r="G86928" s="1678"/>
    </row>
    <row r="86929" spans="1:7" customFormat="1">
      <c r="A86929" s="166"/>
      <c r="E86929" s="179"/>
      <c r="G86929" s="1678"/>
    </row>
    <row r="86930" spans="1:7" customFormat="1">
      <c r="A86930" s="166"/>
      <c r="E86930" s="179"/>
      <c r="G86930" s="1678"/>
    </row>
    <row r="86931" spans="1:7" customFormat="1">
      <c r="A86931" s="166"/>
      <c r="E86931" s="179"/>
      <c r="G86931" s="1678"/>
    </row>
    <row r="86932" spans="1:7" customFormat="1">
      <c r="A86932" s="166"/>
      <c r="E86932" s="179"/>
      <c r="G86932" s="1678"/>
    </row>
    <row r="86933" spans="1:7" customFormat="1">
      <c r="A86933" s="166"/>
      <c r="E86933" s="179"/>
      <c r="G86933" s="1678"/>
    </row>
    <row r="86934" spans="1:7" customFormat="1">
      <c r="A86934" s="166"/>
      <c r="E86934" s="179"/>
      <c r="G86934" s="1678"/>
    </row>
    <row r="86935" spans="1:7" customFormat="1">
      <c r="A86935" s="166"/>
      <c r="E86935" s="179"/>
      <c r="G86935" s="1678"/>
    </row>
    <row r="86936" spans="1:7" customFormat="1">
      <c r="A86936" s="166"/>
      <c r="E86936" s="179"/>
      <c r="G86936" s="1678"/>
    </row>
    <row r="86937" spans="1:7" customFormat="1">
      <c r="A86937" s="166"/>
      <c r="E86937" s="179"/>
      <c r="G86937" s="1678"/>
    </row>
    <row r="86938" spans="1:7" customFormat="1">
      <c r="A86938" s="166"/>
      <c r="E86938" s="179"/>
      <c r="G86938" s="1678"/>
    </row>
    <row r="86939" spans="1:7" customFormat="1">
      <c r="A86939" s="166"/>
      <c r="E86939" s="179"/>
      <c r="G86939" s="1678"/>
    </row>
    <row r="86940" spans="1:7" customFormat="1">
      <c r="A86940" s="166"/>
      <c r="E86940" s="179"/>
      <c r="G86940" s="1678"/>
    </row>
    <row r="86941" spans="1:7" customFormat="1">
      <c r="A86941" s="166"/>
      <c r="E86941" s="179"/>
      <c r="G86941" s="1678"/>
    </row>
    <row r="86942" spans="1:7" customFormat="1">
      <c r="A86942" s="166"/>
      <c r="E86942" s="179"/>
      <c r="G86942" s="1678"/>
    </row>
    <row r="86943" spans="1:7" customFormat="1">
      <c r="A86943" s="166"/>
      <c r="E86943" s="179"/>
      <c r="G86943" s="1678"/>
    </row>
    <row r="86944" spans="1:7" customFormat="1">
      <c r="A86944" s="166"/>
      <c r="E86944" s="179"/>
      <c r="G86944" s="1678"/>
    </row>
    <row r="86945" spans="1:7" customFormat="1">
      <c r="A86945" s="166"/>
      <c r="E86945" s="179"/>
      <c r="G86945" s="1678"/>
    </row>
    <row r="86946" spans="1:7" customFormat="1">
      <c r="A86946" s="166"/>
      <c r="E86946" s="179"/>
      <c r="G86946" s="1678"/>
    </row>
    <row r="86947" spans="1:7" customFormat="1">
      <c r="A86947" s="166"/>
      <c r="E86947" s="179"/>
      <c r="G86947" s="1678"/>
    </row>
    <row r="86948" spans="1:7" customFormat="1">
      <c r="A86948" s="166"/>
      <c r="E86948" s="179"/>
      <c r="G86948" s="1678"/>
    </row>
    <row r="86949" spans="1:7" customFormat="1">
      <c r="A86949" s="166"/>
      <c r="E86949" s="179"/>
      <c r="G86949" s="1678"/>
    </row>
    <row r="86950" spans="1:7" customFormat="1">
      <c r="A86950" s="166"/>
      <c r="E86950" s="179"/>
      <c r="G86950" s="1678"/>
    </row>
    <row r="86951" spans="1:7" customFormat="1">
      <c r="A86951" s="166"/>
      <c r="E86951" s="179"/>
      <c r="G86951" s="1678"/>
    </row>
    <row r="86952" spans="1:7" customFormat="1">
      <c r="A86952" s="166"/>
      <c r="E86952" s="179"/>
      <c r="G86952" s="1678"/>
    </row>
    <row r="86953" spans="1:7" customFormat="1">
      <c r="A86953" s="166"/>
      <c r="E86953" s="179"/>
      <c r="G86953" s="1678"/>
    </row>
    <row r="86954" spans="1:7" customFormat="1">
      <c r="A86954" s="166"/>
      <c r="E86954" s="179"/>
      <c r="G86954" s="1678"/>
    </row>
    <row r="86955" spans="1:7" customFormat="1">
      <c r="A86955" s="166"/>
      <c r="E86955" s="179"/>
      <c r="G86955" s="1678"/>
    </row>
    <row r="86956" spans="1:7" customFormat="1">
      <c r="A86956" s="166"/>
      <c r="E86956" s="179"/>
      <c r="G86956" s="1678"/>
    </row>
    <row r="86957" spans="1:7" customFormat="1">
      <c r="A86957" s="166"/>
      <c r="E86957" s="179"/>
      <c r="G86957" s="1678"/>
    </row>
    <row r="86958" spans="1:7" customFormat="1">
      <c r="A86958" s="166"/>
      <c r="E86958" s="179"/>
      <c r="G86958" s="1678"/>
    </row>
    <row r="86959" spans="1:7" customFormat="1">
      <c r="A86959" s="166"/>
      <c r="E86959" s="179"/>
      <c r="G86959" s="1678"/>
    </row>
    <row r="86960" spans="1:7" customFormat="1">
      <c r="A86960" s="166"/>
      <c r="E86960" s="179"/>
      <c r="G86960" s="1678"/>
    </row>
    <row r="86961" spans="1:7" customFormat="1">
      <c r="A86961" s="166"/>
      <c r="E86961" s="179"/>
      <c r="G86961" s="1678"/>
    </row>
    <row r="86962" spans="1:7" customFormat="1">
      <c r="A86962" s="166"/>
      <c r="E86962" s="179"/>
      <c r="G86962" s="1678"/>
    </row>
    <row r="86963" spans="1:7" customFormat="1">
      <c r="A86963" s="166"/>
      <c r="E86963" s="179"/>
      <c r="G86963" s="1678"/>
    </row>
    <row r="86964" spans="1:7" customFormat="1">
      <c r="A86964" s="166"/>
      <c r="E86964" s="179"/>
      <c r="G86964" s="1678"/>
    </row>
    <row r="86965" spans="1:7" customFormat="1">
      <c r="A86965" s="166"/>
      <c r="E86965" s="179"/>
      <c r="G86965" s="1678"/>
    </row>
    <row r="86966" spans="1:7" customFormat="1">
      <c r="A86966" s="166"/>
      <c r="E86966" s="179"/>
      <c r="G86966" s="1678"/>
    </row>
    <row r="86967" spans="1:7" customFormat="1">
      <c r="A86967" s="166"/>
      <c r="E86967" s="179"/>
      <c r="G86967" s="1678"/>
    </row>
    <row r="86968" spans="1:7" customFormat="1">
      <c r="A86968" s="166"/>
      <c r="E86968" s="179"/>
      <c r="G86968" s="1678"/>
    </row>
    <row r="86969" spans="1:7" customFormat="1">
      <c r="A86969" s="166"/>
      <c r="E86969" s="179"/>
      <c r="G86969" s="1678"/>
    </row>
    <row r="86970" spans="1:7" customFormat="1">
      <c r="A86970" s="166"/>
      <c r="E86970" s="179"/>
      <c r="G86970" s="1678"/>
    </row>
    <row r="86971" spans="1:7" customFormat="1">
      <c r="A86971" s="166"/>
      <c r="E86971" s="179"/>
      <c r="G86971" s="1678"/>
    </row>
    <row r="86972" spans="1:7" customFormat="1">
      <c r="A86972" s="166"/>
      <c r="E86972" s="179"/>
      <c r="G86972" s="1678"/>
    </row>
    <row r="86973" spans="1:7" customFormat="1">
      <c r="A86973" s="166"/>
      <c r="E86973" s="179"/>
      <c r="G86973" s="1678"/>
    </row>
    <row r="86974" spans="1:7" customFormat="1">
      <c r="A86974" s="166"/>
      <c r="E86974" s="179"/>
      <c r="G86974" s="1678"/>
    </row>
    <row r="86975" spans="1:7" customFormat="1">
      <c r="A86975" s="166"/>
      <c r="E86975" s="179"/>
      <c r="G86975" s="1678"/>
    </row>
    <row r="86976" spans="1:7" customFormat="1">
      <c r="A86976" s="166"/>
      <c r="E86976" s="179"/>
      <c r="G86976" s="1678"/>
    </row>
    <row r="86977" spans="1:7" customFormat="1">
      <c r="A86977" s="166"/>
      <c r="E86977" s="179"/>
      <c r="G86977" s="1678"/>
    </row>
    <row r="86978" spans="1:7" customFormat="1">
      <c r="A86978" s="166"/>
      <c r="E86978" s="179"/>
      <c r="G86978" s="1678"/>
    </row>
    <row r="86979" spans="1:7" customFormat="1">
      <c r="A86979" s="166"/>
      <c r="E86979" s="179"/>
      <c r="G86979" s="1678"/>
    </row>
    <row r="86980" spans="1:7" customFormat="1">
      <c r="A86980" s="166"/>
      <c r="E86980" s="179"/>
      <c r="G86980" s="1678"/>
    </row>
    <row r="86981" spans="1:7" customFormat="1">
      <c r="A86981" s="166"/>
      <c r="E86981" s="179"/>
      <c r="G86981" s="1678"/>
    </row>
    <row r="86982" spans="1:7" customFormat="1">
      <c r="A86982" s="166"/>
      <c r="E86982" s="179"/>
      <c r="G86982" s="1678"/>
    </row>
    <row r="86983" spans="1:7" customFormat="1">
      <c r="A86983" s="166"/>
      <c r="E86983" s="179"/>
      <c r="G86983" s="1678"/>
    </row>
    <row r="86984" spans="1:7" customFormat="1">
      <c r="A86984" s="166"/>
      <c r="E86984" s="179"/>
      <c r="G86984" s="1678"/>
    </row>
    <row r="86985" spans="1:7" customFormat="1">
      <c r="A86985" s="166"/>
      <c r="E86985" s="179"/>
      <c r="G86985" s="1678"/>
    </row>
    <row r="86986" spans="1:7" customFormat="1">
      <c r="A86986" s="166"/>
      <c r="E86986" s="179"/>
      <c r="G86986" s="1678"/>
    </row>
    <row r="86987" spans="1:7" customFormat="1">
      <c r="A86987" s="166"/>
      <c r="E86987" s="179"/>
      <c r="G86987" s="1678"/>
    </row>
    <row r="86988" spans="1:7" customFormat="1">
      <c r="A86988" s="166"/>
      <c r="E86988" s="179"/>
      <c r="G86988" s="1678"/>
    </row>
    <row r="86989" spans="1:7" customFormat="1">
      <c r="A86989" s="166"/>
      <c r="E86989" s="179"/>
      <c r="G86989" s="1678"/>
    </row>
    <row r="86990" spans="1:7" customFormat="1">
      <c r="A86990" s="166"/>
      <c r="E86990" s="179"/>
      <c r="G86990" s="1678"/>
    </row>
    <row r="86991" spans="1:7" customFormat="1">
      <c r="A86991" s="166"/>
      <c r="E86991" s="179"/>
      <c r="G86991" s="1678"/>
    </row>
    <row r="86992" spans="1:7" customFormat="1">
      <c r="A86992" s="166"/>
      <c r="E86992" s="179"/>
      <c r="G86992" s="1678"/>
    </row>
    <row r="86993" spans="1:7" customFormat="1">
      <c r="A86993" s="166"/>
      <c r="E86993" s="179"/>
      <c r="G86993" s="1678"/>
    </row>
    <row r="86994" spans="1:7" customFormat="1">
      <c r="A86994" s="166"/>
      <c r="E86994" s="179"/>
      <c r="G86994" s="1678"/>
    </row>
    <row r="86995" spans="1:7" customFormat="1">
      <c r="A86995" s="166"/>
      <c r="E86995" s="179"/>
      <c r="G86995" s="1678"/>
    </row>
    <row r="86996" spans="1:7" customFormat="1">
      <c r="A86996" s="166"/>
      <c r="E86996" s="179"/>
      <c r="G86996" s="1678"/>
    </row>
    <row r="86997" spans="1:7" customFormat="1">
      <c r="A86997" s="166"/>
      <c r="E86997" s="179"/>
      <c r="G86997" s="1678"/>
    </row>
    <row r="86998" spans="1:7" customFormat="1">
      <c r="A86998" s="166"/>
      <c r="E86998" s="179"/>
      <c r="G86998" s="1678"/>
    </row>
    <row r="86999" spans="1:7" customFormat="1">
      <c r="A86999" s="166"/>
      <c r="E86999" s="179"/>
      <c r="G86999" s="1678"/>
    </row>
    <row r="87000" spans="1:7" customFormat="1">
      <c r="A87000" s="166"/>
      <c r="E87000" s="179"/>
      <c r="G87000" s="1678"/>
    </row>
    <row r="87001" spans="1:7" customFormat="1">
      <c r="A87001" s="166"/>
      <c r="E87001" s="179"/>
      <c r="G87001" s="1678"/>
    </row>
    <row r="87002" spans="1:7" customFormat="1">
      <c r="A87002" s="166"/>
      <c r="E87002" s="179"/>
      <c r="G87002" s="1678"/>
    </row>
    <row r="87003" spans="1:7" customFormat="1">
      <c r="A87003" s="166"/>
      <c r="E87003" s="179"/>
      <c r="G87003" s="1678"/>
    </row>
    <row r="87004" spans="1:7" customFormat="1">
      <c r="A87004" s="166"/>
      <c r="E87004" s="179"/>
      <c r="G87004" s="1678"/>
    </row>
    <row r="87005" spans="1:7" customFormat="1">
      <c r="A87005" s="166"/>
      <c r="E87005" s="179"/>
      <c r="G87005" s="1678"/>
    </row>
    <row r="87006" spans="1:7" customFormat="1">
      <c r="A87006" s="166"/>
      <c r="E87006" s="179"/>
      <c r="G87006" s="1678"/>
    </row>
    <row r="87007" spans="1:7" customFormat="1">
      <c r="A87007" s="166"/>
      <c r="E87007" s="179"/>
      <c r="G87007" s="1678"/>
    </row>
    <row r="87008" spans="1:7" customFormat="1">
      <c r="A87008" s="166"/>
      <c r="E87008" s="179"/>
      <c r="G87008" s="1678"/>
    </row>
    <row r="87009" spans="1:7" customFormat="1">
      <c r="A87009" s="166"/>
      <c r="E87009" s="179"/>
      <c r="G87009" s="1678"/>
    </row>
    <row r="87010" spans="1:7" customFormat="1">
      <c r="A87010" s="166"/>
      <c r="E87010" s="179"/>
      <c r="G87010" s="1678"/>
    </row>
    <row r="87011" spans="1:7" customFormat="1">
      <c r="A87011" s="166"/>
      <c r="E87011" s="179"/>
      <c r="G87011" s="1678"/>
    </row>
    <row r="87012" spans="1:7" customFormat="1">
      <c r="A87012" s="166"/>
      <c r="E87012" s="179"/>
      <c r="G87012" s="1678"/>
    </row>
    <row r="87013" spans="1:7" customFormat="1">
      <c r="A87013" s="166"/>
      <c r="E87013" s="179"/>
      <c r="G87013" s="1678"/>
    </row>
    <row r="87014" spans="1:7" customFormat="1">
      <c r="A87014" s="166"/>
      <c r="E87014" s="179"/>
      <c r="G87014" s="1678"/>
    </row>
    <row r="87015" spans="1:7" customFormat="1">
      <c r="A87015" s="166"/>
      <c r="E87015" s="179"/>
      <c r="G87015" s="1678"/>
    </row>
    <row r="87016" spans="1:7" customFormat="1">
      <c r="A87016" s="166"/>
      <c r="E87016" s="179"/>
      <c r="G87016" s="1678"/>
    </row>
    <row r="87017" spans="1:7" customFormat="1">
      <c r="A87017" s="166"/>
      <c r="E87017" s="179"/>
      <c r="G87017" s="1678"/>
    </row>
    <row r="87018" spans="1:7" customFormat="1">
      <c r="A87018" s="166"/>
      <c r="E87018" s="179"/>
      <c r="G87018" s="1678"/>
    </row>
    <row r="87019" spans="1:7" customFormat="1">
      <c r="A87019" s="166"/>
      <c r="E87019" s="179"/>
      <c r="G87019" s="1678"/>
    </row>
    <row r="87020" spans="1:7" customFormat="1">
      <c r="A87020" s="166"/>
      <c r="E87020" s="179"/>
      <c r="G87020" s="1678"/>
    </row>
    <row r="87021" spans="1:7" customFormat="1">
      <c r="A87021" s="166"/>
      <c r="E87021" s="179"/>
      <c r="G87021" s="1678"/>
    </row>
    <row r="87022" spans="1:7" customFormat="1">
      <c r="A87022" s="166"/>
      <c r="E87022" s="179"/>
      <c r="G87022" s="1678"/>
    </row>
    <row r="87023" spans="1:7" customFormat="1">
      <c r="A87023" s="166"/>
      <c r="E87023" s="179"/>
      <c r="G87023" s="1678"/>
    </row>
    <row r="87024" spans="1:7" customFormat="1">
      <c r="A87024" s="166"/>
      <c r="E87024" s="179"/>
      <c r="G87024" s="1678"/>
    </row>
    <row r="87025" spans="1:7" customFormat="1">
      <c r="A87025" s="166"/>
      <c r="E87025" s="179"/>
      <c r="G87025" s="1678"/>
    </row>
    <row r="87026" spans="1:7" customFormat="1">
      <c r="A87026" s="166"/>
      <c r="E87026" s="179"/>
      <c r="G87026" s="1678"/>
    </row>
    <row r="87027" spans="1:7" customFormat="1">
      <c r="A87027" s="166"/>
      <c r="E87027" s="179"/>
      <c r="G87027" s="1678"/>
    </row>
    <row r="87028" spans="1:7" customFormat="1">
      <c r="A87028" s="166"/>
      <c r="E87028" s="179"/>
      <c r="G87028" s="1678"/>
    </row>
    <row r="87029" spans="1:7" customFormat="1">
      <c r="A87029" s="166"/>
      <c r="E87029" s="179"/>
      <c r="G87029" s="1678"/>
    </row>
    <row r="87030" spans="1:7" customFormat="1">
      <c r="A87030" s="166"/>
      <c r="E87030" s="179"/>
      <c r="G87030" s="1678"/>
    </row>
    <row r="87031" spans="1:7" customFormat="1">
      <c r="A87031" s="166"/>
      <c r="E87031" s="179"/>
      <c r="G87031" s="1678"/>
    </row>
    <row r="87032" spans="1:7" customFormat="1">
      <c r="A87032" s="166"/>
      <c r="E87032" s="179"/>
      <c r="G87032" s="1678"/>
    </row>
    <row r="87033" spans="1:7" customFormat="1">
      <c r="A87033" s="166"/>
      <c r="E87033" s="179"/>
      <c r="G87033" s="1678"/>
    </row>
    <row r="87034" spans="1:7" customFormat="1">
      <c r="A87034" s="166"/>
      <c r="E87034" s="179"/>
      <c r="G87034" s="1678"/>
    </row>
    <row r="87035" spans="1:7" customFormat="1">
      <c r="A87035" s="166"/>
      <c r="E87035" s="179"/>
      <c r="G87035" s="1678"/>
    </row>
    <row r="87036" spans="1:7" customFormat="1">
      <c r="A87036" s="166"/>
      <c r="E87036" s="179"/>
      <c r="G87036" s="1678"/>
    </row>
    <row r="87037" spans="1:7" customFormat="1">
      <c r="A87037" s="166"/>
      <c r="E87037" s="179"/>
      <c r="G87037" s="1678"/>
    </row>
    <row r="87038" spans="1:7" customFormat="1">
      <c r="A87038" s="166"/>
      <c r="E87038" s="179"/>
      <c r="G87038" s="1678"/>
    </row>
    <row r="87039" spans="1:7" customFormat="1">
      <c r="A87039" s="166"/>
      <c r="E87039" s="179"/>
      <c r="G87039" s="1678"/>
    </row>
    <row r="87040" spans="1:7" customFormat="1">
      <c r="A87040" s="166"/>
      <c r="E87040" s="179"/>
      <c r="G87040" s="1678"/>
    </row>
    <row r="87041" spans="1:7" customFormat="1">
      <c r="A87041" s="166"/>
      <c r="E87041" s="179"/>
      <c r="G87041" s="1678"/>
    </row>
    <row r="87042" spans="1:7" customFormat="1">
      <c r="A87042" s="166"/>
      <c r="E87042" s="179"/>
      <c r="G87042" s="1678"/>
    </row>
    <row r="87043" spans="1:7" customFormat="1">
      <c r="A87043" s="166"/>
      <c r="E87043" s="179"/>
      <c r="G87043" s="1678"/>
    </row>
    <row r="87044" spans="1:7" customFormat="1">
      <c r="A87044" s="166"/>
      <c r="E87044" s="179"/>
      <c r="G87044" s="1678"/>
    </row>
    <row r="87045" spans="1:7" customFormat="1">
      <c r="A87045" s="166"/>
      <c r="E87045" s="179"/>
      <c r="G87045" s="1678"/>
    </row>
    <row r="87046" spans="1:7" customFormat="1">
      <c r="A87046" s="166"/>
      <c r="E87046" s="179"/>
      <c r="G87046" s="1678"/>
    </row>
    <row r="87047" spans="1:7" customFormat="1">
      <c r="A87047" s="166"/>
      <c r="E87047" s="179"/>
      <c r="G87047" s="1678"/>
    </row>
    <row r="87048" spans="1:7" customFormat="1">
      <c r="A87048" s="166"/>
      <c r="E87048" s="179"/>
      <c r="G87048" s="1678"/>
    </row>
    <row r="87049" spans="1:7" customFormat="1">
      <c r="A87049" s="166"/>
      <c r="E87049" s="179"/>
      <c r="G87049" s="1678"/>
    </row>
    <row r="87050" spans="1:7" customFormat="1">
      <c r="A87050" s="166"/>
      <c r="E87050" s="179"/>
      <c r="G87050" s="1678"/>
    </row>
    <row r="87051" spans="1:7" customFormat="1">
      <c r="A87051" s="166"/>
      <c r="E87051" s="179"/>
      <c r="G87051" s="1678"/>
    </row>
    <row r="87052" spans="1:7" customFormat="1">
      <c r="A87052" s="166"/>
      <c r="E87052" s="179"/>
      <c r="G87052" s="1678"/>
    </row>
    <row r="87053" spans="1:7" customFormat="1">
      <c r="A87053" s="166"/>
      <c r="E87053" s="179"/>
      <c r="G87053" s="1678"/>
    </row>
    <row r="87054" spans="1:7" customFormat="1">
      <c r="A87054" s="166"/>
      <c r="E87054" s="179"/>
      <c r="G87054" s="1678"/>
    </row>
    <row r="87055" spans="1:7" customFormat="1">
      <c r="A87055" s="166"/>
      <c r="E87055" s="179"/>
      <c r="G87055" s="1678"/>
    </row>
    <row r="87056" spans="1:7" customFormat="1">
      <c r="A87056" s="166"/>
      <c r="E87056" s="179"/>
      <c r="G87056" s="1678"/>
    </row>
    <row r="87057" spans="1:7" customFormat="1">
      <c r="A87057" s="166"/>
      <c r="E87057" s="179"/>
      <c r="G87057" s="1678"/>
    </row>
    <row r="87058" spans="1:7" customFormat="1">
      <c r="A87058" s="166"/>
      <c r="E87058" s="179"/>
      <c r="G87058" s="1678"/>
    </row>
    <row r="87059" spans="1:7" customFormat="1">
      <c r="A87059" s="166"/>
      <c r="E87059" s="179"/>
      <c r="G87059" s="1678"/>
    </row>
    <row r="87060" spans="1:7" customFormat="1">
      <c r="A87060" s="166"/>
      <c r="E87060" s="179"/>
      <c r="G87060" s="1678"/>
    </row>
    <row r="87061" spans="1:7" customFormat="1">
      <c r="A87061" s="166"/>
      <c r="E87061" s="179"/>
      <c r="G87061" s="1678"/>
    </row>
    <row r="87062" spans="1:7" customFormat="1">
      <c r="A87062" s="166"/>
      <c r="E87062" s="179"/>
      <c r="G87062" s="1678"/>
    </row>
    <row r="87063" spans="1:7" customFormat="1">
      <c r="A87063" s="166"/>
      <c r="E87063" s="179"/>
      <c r="G87063" s="1678"/>
    </row>
    <row r="87064" spans="1:7" customFormat="1">
      <c r="A87064" s="166"/>
      <c r="E87064" s="179"/>
      <c r="G87064" s="1678"/>
    </row>
    <row r="87065" spans="1:7" customFormat="1">
      <c r="A87065" s="166"/>
      <c r="E87065" s="179"/>
      <c r="G87065" s="1678"/>
    </row>
    <row r="87066" spans="1:7" customFormat="1">
      <c r="A87066" s="166"/>
      <c r="E87066" s="179"/>
      <c r="G87066" s="1678"/>
    </row>
    <row r="87067" spans="1:7" customFormat="1">
      <c r="A87067" s="166"/>
      <c r="E87067" s="179"/>
      <c r="G87067" s="1678"/>
    </row>
    <row r="87068" spans="1:7" customFormat="1">
      <c r="A87068" s="166"/>
      <c r="E87068" s="179"/>
      <c r="G87068" s="1678"/>
    </row>
    <row r="87069" spans="1:7" customFormat="1">
      <c r="A87069" s="166"/>
      <c r="E87069" s="179"/>
      <c r="G87069" s="1678"/>
    </row>
    <row r="87070" spans="1:7" customFormat="1">
      <c r="A87070" s="166"/>
      <c r="E87070" s="179"/>
      <c r="G87070" s="1678"/>
    </row>
    <row r="87071" spans="1:7" customFormat="1">
      <c r="A87071" s="166"/>
      <c r="E87071" s="179"/>
      <c r="G87071" s="1678"/>
    </row>
    <row r="87072" spans="1:7" customFormat="1">
      <c r="A87072" s="166"/>
      <c r="E87072" s="179"/>
      <c r="G87072" s="1678"/>
    </row>
    <row r="87073" spans="1:7" customFormat="1">
      <c r="A87073" s="166"/>
      <c r="E87073" s="179"/>
      <c r="G87073" s="1678"/>
    </row>
    <row r="87074" spans="1:7" customFormat="1">
      <c r="A87074" s="166"/>
      <c r="E87074" s="179"/>
      <c r="G87074" s="1678"/>
    </row>
    <row r="87075" spans="1:7" customFormat="1">
      <c r="A87075" s="166"/>
      <c r="E87075" s="179"/>
      <c r="G87075" s="1678"/>
    </row>
    <row r="87076" spans="1:7" customFormat="1">
      <c r="A87076" s="166"/>
      <c r="E87076" s="179"/>
      <c r="G87076" s="1678"/>
    </row>
    <row r="87077" spans="1:7" customFormat="1">
      <c r="A87077" s="166"/>
      <c r="E87077" s="179"/>
      <c r="G87077" s="1678"/>
    </row>
    <row r="87078" spans="1:7" customFormat="1">
      <c r="A87078" s="166"/>
      <c r="E87078" s="179"/>
      <c r="G87078" s="1678"/>
    </row>
    <row r="87079" spans="1:7" customFormat="1">
      <c r="A87079" s="166"/>
      <c r="E87079" s="179"/>
      <c r="G87079" s="1678"/>
    </row>
    <row r="87080" spans="1:7" customFormat="1">
      <c r="A87080" s="166"/>
      <c r="E87080" s="179"/>
      <c r="G87080" s="1678"/>
    </row>
    <row r="87081" spans="1:7" customFormat="1">
      <c r="A87081" s="166"/>
      <c r="E87081" s="179"/>
      <c r="G87081" s="1678"/>
    </row>
    <row r="87082" spans="1:7" customFormat="1">
      <c r="A87082" s="166"/>
      <c r="E87082" s="179"/>
      <c r="G87082" s="1678"/>
    </row>
    <row r="87083" spans="1:7" customFormat="1">
      <c r="A87083" s="166"/>
      <c r="E87083" s="179"/>
      <c r="G87083" s="1678"/>
    </row>
    <row r="87084" spans="1:7" customFormat="1">
      <c r="A87084" s="166"/>
      <c r="E87084" s="179"/>
      <c r="G87084" s="1678"/>
    </row>
    <row r="87085" spans="1:7" customFormat="1">
      <c r="A87085" s="166"/>
      <c r="E87085" s="179"/>
      <c r="G87085" s="1678"/>
    </row>
    <row r="87086" spans="1:7" customFormat="1">
      <c r="A87086" s="166"/>
      <c r="E87086" s="179"/>
      <c r="G87086" s="1678"/>
    </row>
    <row r="87087" spans="1:7" customFormat="1">
      <c r="A87087" s="166"/>
      <c r="E87087" s="179"/>
      <c r="G87087" s="1678"/>
    </row>
    <row r="87088" spans="1:7" customFormat="1">
      <c r="A87088" s="166"/>
      <c r="E87088" s="179"/>
      <c r="G87088" s="1678"/>
    </row>
    <row r="87089" spans="1:7" customFormat="1">
      <c r="A87089" s="166"/>
      <c r="E87089" s="179"/>
      <c r="G87089" s="1678"/>
    </row>
    <row r="87090" spans="1:7" customFormat="1">
      <c r="A87090" s="166"/>
      <c r="E87090" s="179"/>
      <c r="G87090" s="1678"/>
    </row>
    <row r="87091" spans="1:7" customFormat="1">
      <c r="A87091" s="166"/>
      <c r="E87091" s="179"/>
      <c r="G87091" s="1678"/>
    </row>
    <row r="87092" spans="1:7" customFormat="1">
      <c r="A87092" s="166"/>
      <c r="E87092" s="179"/>
      <c r="G87092" s="1678"/>
    </row>
    <row r="87093" spans="1:7" customFormat="1">
      <c r="A87093" s="166"/>
      <c r="E87093" s="179"/>
      <c r="G87093" s="1678"/>
    </row>
    <row r="87094" spans="1:7" customFormat="1">
      <c r="A87094" s="166"/>
      <c r="E87094" s="179"/>
      <c r="G87094" s="1678"/>
    </row>
    <row r="87095" spans="1:7" customFormat="1">
      <c r="A87095" s="166"/>
      <c r="E87095" s="179"/>
      <c r="G87095" s="1678"/>
    </row>
    <row r="87096" spans="1:7" customFormat="1">
      <c r="A87096" s="166"/>
      <c r="E87096" s="179"/>
      <c r="G87096" s="1678"/>
    </row>
    <row r="87097" spans="1:7" customFormat="1">
      <c r="A87097" s="166"/>
      <c r="E87097" s="179"/>
      <c r="G87097" s="1678"/>
    </row>
    <row r="87098" spans="1:7" customFormat="1">
      <c r="A87098" s="166"/>
      <c r="E87098" s="179"/>
      <c r="G87098" s="1678"/>
    </row>
    <row r="87099" spans="1:7" customFormat="1">
      <c r="A87099" s="166"/>
      <c r="E87099" s="179"/>
      <c r="G87099" s="1678"/>
    </row>
    <row r="87100" spans="1:7" customFormat="1">
      <c r="A87100" s="166"/>
      <c r="E87100" s="179"/>
      <c r="G87100" s="1678"/>
    </row>
    <row r="87101" spans="1:7" customFormat="1">
      <c r="A87101" s="166"/>
      <c r="E87101" s="179"/>
      <c r="G87101" s="1678"/>
    </row>
    <row r="87102" spans="1:7" customFormat="1">
      <c r="A87102" s="166"/>
      <c r="E87102" s="179"/>
      <c r="G87102" s="1678"/>
    </row>
    <row r="87103" spans="1:7" customFormat="1">
      <c r="A87103" s="166"/>
      <c r="E87103" s="179"/>
      <c r="G87103" s="1678"/>
    </row>
    <row r="87104" spans="1:7" customFormat="1">
      <c r="A87104" s="166"/>
      <c r="E87104" s="179"/>
      <c r="G87104" s="1678"/>
    </row>
    <row r="87105" spans="1:7" customFormat="1">
      <c r="A87105" s="166"/>
      <c r="E87105" s="179"/>
      <c r="G87105" s="1678"/>
    </row>
    <row r="87106" spans="1:7" customFormat="1">
      <c r="A87106" s="166"/>
      <c r="E87106" s="179"/>
      <c r="G87106" s="1678"/>
    </row>
    <row r="87107" spans="1:7" customFormat="1">
      <c r="A87107" s="166"/>
      <c r="E87107" s="179"/>
      <c r="G87107" s="1678"/>
    </row>
    <row r="87108" spans="1:7" customFormat="1">
      <c r="A87108" s="166"/>
      <c r="E87108" s="179"/>
      <c r="G87108" s="1678"/>
    </row>
    <row r="87109" spans="1:7" customFormat="1">
      <c r="A87109" s="166"/>
      <c r="E87109" s="179"/>
      <c r="G87109" s="1678"/>
    </row>
    <row r="87110" spans="1:7" customFormat="1">
      <c r="A87110" s="166"/>
      <c r="E87110" s="179"/>
      <c r="G87110" s="1678"/>
    </row>
    <row r="87111" spans="1:7" customFormat="1">
      <c r="A87111" s="166"/>
      <c r="E87111" s="179"/>
      <c r="G87111" s="1678"/>
    </row>
    <row r="87112" spans="1:7" customFormat="1">
      <c r="A87112" s="166"/>
      <c r="E87112" s="179"/>
      <c r="G87112" s="1678"/>
    </row>
    <row r="87113" spans="1:7" customFormat="1">
      <c r="A87113" s="166"/>
      <c r="E87113" s="179"/>
      <c r="G87113" s="1678"/>
    </row>
    <row r="87114" spans="1:7" customFormat="1">
      <c r="A87114" s="166"/>
      <c r="E87114" s="179"/>
      <c r="G87114" s="1678"/>
    </row>
    <row r="87115" spans="1:7" customFormat="1">
      <c r="A87115" s="166"/>
      <c r="E87115" s="179"/>
      <c r="G87115" s="1678"/>
    </row>
    <row r="87116" spans="1:7" customFormat="1">
      <c r="A87116" s="166"/>
      <c r="E87116" s="179"/>
      <c r="G87116" s="1678"/>
    </row>
    <row r="87117" spans="1:7" customFormat="1">
      <c r="A87117" s="166"/>
      <c r="E87117" s="179"/>
      <c r="G87117" s="1678"/>
    </row>
    <row r="87118" spans="1:7" customFormat="1">
      <c r="A87118" s="166"/>
      <c r="E87118" s="179"/>
      <c r="G87118" s="1678"/>
    </row>
    <row r="87119" spans="1:7" customFormat="1">
      <c r="A87119" s="166"/>
      <c r="E87119" s="179"/>
      <c r="G87119" s="1678"/>
    </row>
    <row r="87120" spans="1:7" customFormat="1">
      <c r="A87120" s="166"/>
      <c r="E87120" s="179"/>
      <c r="G87120" s="1678"/>
    </row>
    <row r="87121" spans="1:7" customFormat="1">
      <c r="A87121" s="166"/>
      <c r="E87121" s="179"/>
      <c r="G87121" s="1678"/>
    </row>
    <row r="87122" spans="1:7" customFormat="1">
      <c r="A87122" s="166"/>
      <c r="E87122" s="179"/>
      <c r="G87122" s="1678"/>
    </row>
    <row r="87123" spans="1:7" customFormat="1">
      <c r="A87123" s="166"/>
      <c r="E87123" s="179"/>
      <c r="G87123" s="1678"/>
    </row>
    <row r="87124" spans="1:7" customFormat="1">
      <c r="A87124" s="166"/>
      <c r="E87124" s="179"/>
      <c r="G87124" s="1678"/>
    </row>
    <row r="87125" spans="1:7" customFormat="1">
      <c r="A87125" s="166"/>
      <c r="E87125" s="179"/>
      <c r="G87125" s="1678"/>
    </row>
    <row r="87126" spans="1:7" customFormat="1">
      <c r="A87126" s="166"/>
      <c r="E87126" s="179"/>
      <c r="G87126" s="1678"/>
    </row>
    <row r="87127" spans="1:7" customFormat="1">
      <c r="A87127" s="166"/>
      <c r="E87127" s="179"/>
      <c r="G87127" s="1678"/>
    </row>
    <row r="87128" spans="1:7" customFormat="1">
      <c r="A87128" s="166"/>
      <c r="E87128" s="179"/>
      <c r="G87128" s="1678"/>
    </row>
    <row r="87129" spans="1:7" customFormat="1">
      <c r="A87129" s="166"/>
      <c r="E87129" s="179"/>
      <c r="G87129" s="1678"/>
    </row>
    <row r="87130" spans="1:7" customFormat="1">
      <c r="A87130" s="166"/>
      <c r="E87130" s="179"/>
      <c r="G87130" s="1678"/>
    </row>
    <row r="87131" spans="1:7" customFormat="1">
      <c r="A87131" s="166"/>
      <c r="E87131" s="179"/>
      <c r="G87131" s="1678"/>
    </row>
    <row r="87132" spans="1:7" customFormat="1">
      <c r="A87132" s="166"/>
      <c r="E87132" s="179"/>
      <c r="G87132" s="1678"/>
    </row>
    <row r="87133" spans="1:7" customFormat="1">
      <c r="A87133" s="166"/>
      <c r="E87133" s="179"/>
      <c r="G87133" s="1678"/>
    </row>
    <row r="87134" spans="1:7" customFormat="1">
      <c r="A87134" s="166"/>
      <c r="E87134" s="179"/>
      <c r="G87134" s="1678"/>
    </row>
    <row r="87135" spans="1:7" customFormat="1">
      <c r="A87135" s="166"/>
      <c r="E87135" s="179"/>
      <c r="G87135" s="1678"/>
    </row>
    <row r="87136" spans="1:7" customFormat="1">
      <c r="A87136" s="166"/>
      <c r="E87136" s="179"/>
      <c r="G87136" s="1678"/>
    </row>
    <row r="87137" spans="1:7" customFormat="1">
      <c r="A87137" s="166"/>
      <c r="E87137" s="179"/>
      <c r="G87137" s="1678"/>
    </row>
    <row r="87138" spans="1:7" customFormat="1">
      <c r="A87138" s="166"/>
      <c r="E87138" s="179"/>
      <c r="G87138" s="1678"/>
    </row>
    <row r="87139" spans="1:7" customFormat="1">
      <c r="A87139" s="166"/>
      <c r="E87139" s="179"/>
      <c r="G87139" s="1678"/>
    </row>
    <row r="87140" spans="1:7" customFormat="1">
      <c r="A87140" s="166"/>
      <c r="E87140" s="179"/>
      <c r="G87140" s="1678"/>
    </row>
    <row r="87141" spans="1:7" customFormat="1">
      <c r="A87141" s="166"/>
      <c r="E87141" s="179"/>
      <c r="G87141" s="1678"/>
    </row>
    <row r="87142" spans="1:7" customFormat="1">
      <c r="A87142" s="166"/>
      <c r="E87142" s="179"/>
      <c r="G87142" s="1678"/>
    </row>
    <row r="87143" spans="1:7" customFormat="1">
      <c r="A87143" s="166"/>
      <c r="E87143" s="179"/>
      <c r="G87143" s="1678"/>
    </row>
    <row r="87144" spans="1:7" customFormat="1">
      <c r="A87144" s="166"/>
      <c r="E87144" s="179"/>
      <c r="G87144" s="1678"/>
    </row>
    <row r="87145" spans="1:7" customFormat="1">
      <c r="A87145" s="166"/>
      <c r="E87145" s="179"/>
      <c r="G87145" s="1678"/>
    </row>
    <row r="87146" spans="1:7" customFormat="1">
      <c r="A87146" s="166"/>
      <c r="E87146" s="179"/>
      <c r="G87146" s="1678"/>
    </row>
    <row r="87147" spans="1:7" customFormat="1">
      <c r="A87147" s="166"/>
      <c r="E87147" s="179"/>
      <c r="G87147" s="1678"/>
    </row>
    <row r="87148" spans="1:7" customFormat="1">
      <c r="A87148" s="166"/>
      <c r="E87148" s="179"/>
      <c r="G87148" s="1678"/>
    </row>
    <row r="87149" spans="1:7" customFormat="1">
      <c r="A87149" s="166"/>
      <c r="E87149" s="179"/>
      <c r="G87149" s="1678"/>
    </row>
    <row r="87150" spans="1:7" customFormat="1">
      <c r="A87150" s="166"/>
      <c r="E87150" s="179"/>
      <c r="G87150" s="1678"/>
    </row>
    <row r="87151" spans="1:7" customFormat="1">
      <c r="A87151" s="166"/>
      <c r="E87151" s="179"/>
      <c r="G87151" s="1678"/>
    </row>
    <row r="87152" spans="1:7" customFormat="1">
      <c r="A87152" s="166"/>
      <c r="E87152" s="179"/>
      <c r="G87152" s="1678"/>
    </row>
    <row r="87153" spans="1:7" customFormat="1">
      <c r="A87153" s="166"/>
      <c r="E87153" s="179"/>
      <c r="G87153" s="1678"/>
    </row>
    <row r="87154" spans="1:7" customFormat="1">
      <c r="A87154" s="166"/>
      <c r="E87154" s="179"/>
      <c r="G87154" s="1678"/>
    </row>
    <row r="87155" spans="1:7" customFormat="1">
      <c r="A87155" s="166"/>
      <c r="E87155" s="179"/>
      <c r="G87155" s="1678"/>
    </row>
    <row r="87156" spans="1:7" customFormat="1">
      <c r="A87156" s="166"/>
      <c r="E87156" s="179"/>
      <c r="G87156" s="1678"/>
    </row>
    <row r="87157" spans="1:7" customFormat="1">
      <c r="A87157" s="166"/>
      <c r="E87157" s="179"/>
      <c r="G87157" s="1678"/>
    </row>
    <row r="87158" spans="1:7" customFormat="1">
      <c r="A87158" s="166"/>
      <c r="E87158" s="179"/>
      <c r="G87158" s="1678"/>
    </row>
    <row r="87159" spans="1:7" customFormat="1">
      <c r="A87159" s="166"/>
      <c r="E87159" s="179"/>
      <c r="G87159" s="1678"/>
    </row>
    <row r="87160" spans="1:7" customFormat="1">
      <c r="A87160" s="166"/>
      <c r="E87160" s="179"/>
      <c r="G87160" s="1678"/>
    </row>
    <row r="87161" spans="1:7" customFormat="1">
      <c r="A87161" s="166"/>
      <c r="E87161" s="179"/>
      <c r="G87161" s="1678"/>
    </row>
    <row r="87162" spans="1:7" customFormat="1">
      <c r="A87162" s="166"/>
      <c r="E87162" s="179"/>
      <c r="G87162" s="1678"/>
    </row>
    <row r="87163" spans="1:7" customFormat="1">
      <c r="A87163" s="166"/>
      <c r="E87163" s="179"/>
      <c r="G87163" s="1678"/>
    </row>
    <row r="87164" spans="1:7" customFormat="1">
      <c r="A87164" s="166"/>
      <c r="E87164" s="179"/>
      <c r="G87164" s="1678"/>
    </row>
    <row r="87165" spans="1:7" customFormat="1">
      <c r="A87165" s="166"/>
      <c r="E87165" s="179"/>
      <c r="G87165" s="1678"/>
    </row>
    <row r="87166" spans="1:7" customFormat="1">
      <c r="A87166" s="166"/>
      <c r="E87166" s="179"/>
      <c r="G87166" s="1678"/>
    </row>
    <row r="87167" spans="1:7" customFormat="1">
      <c r="A87167" s="166"/>
      <c r="E87167" s="179"/>
      <c r="G87167" s="1678"/>
    </row>
    <row r="87168" spans="1:7" customFormat="1">
      <c r="A87168" s="166"/>
      <c r="E87168" s="179"/>
      <c r="G87168" s="1678"/>
    </row>
    <row r="87169" spans="1:7" customFormat="1">
      <c r="A87169" s="166"/>
      <c r="E87169" s="179"/>
      <c r="G87169" s="1678"/>
    </row>
    <row r="87170" spans="1:7" customFormat="1">
      <c r="A87170" s="166"/>
      <c r="E87170" s="179"/>
      <c r="G87170" s="1678"/>
    </row>
    <row r="87171" spans="1:7" customFormat="1">
      <c r="A87171" s="166"/>
      <c r="E87171" s="179"/>
      <c r="G87171" s="1678"/>
    </row>
    <row r="87172" spans="1:7" customFormat="1">
      <c r="A87172" s="166"/>
      <c r="E87172" s="179"/>
      <c r="G87172" s="1678"/>
    </row>
    <row r="87173" spans="1:7" customFormat="1">
      <c r="A87173" s="166"/>
      <c r="E87173" s="179"/>
      <c r="G87173" s="1678"/>
    </row>
    <row r="87174" spans="1:7" customFormat="1">
      <c r="A87174" s="166"/>
      <c r="E87174" s="179"/>
      <c r="G87174" s="1678"/>
    </row>
    <row r="87175" spans="1:7" customFormat="1">
      <c r="A87175" s="166"/>
      <c r="E87175" s="179"/>
      <c r="G87175" s="1678"/>
    </row>
    <row r="87176" spans="1:7" customFormat="1">
      <c r="A87176" s="166"/>
      <c r="E87176" s="179"/>
      <c r="G87176" s="1678"/>
    </row>
    <row r="87177" spans="1:7" customFormat="1">
      <c r="A87177" s="166"/>
      <c r="E87177" s="179"/>
      <c r="G87177" s="1678"/>
    </row>
    <row r="87178" spans="1:7" customFormat="1">
      <c r="A87178" s="166"/>
      <c r="E87178" s="179"/>
      <c r="G87178" s="1678"/>
    </row>
    <row r="87179" spans="1:7" customFormat="1">
      <c r="A87179" s="166"/>
      <c r="E87179" s="179"/>
      <c r="G87179" s="1678"/>
    </row>
    <row r="87180" spans="1:7" customFormat="1">
      <c r="A87180" s="166"/>
      <c r="E87180" s="179"/>
      <c r="G87180" s="1678"/>
    </row>
    <row r="87181" spans="1:7" customFormat="1">
      <c r="A87181" s="166"/>
      <c r="E87181" s="179"/>
      <c r="G87181" s="1678"/>
    </row>
    <row r="87182" spans="1:7" customFormat="1">
      <c r="A87182" s="166"/>
      <c r="E87182" s="179"/>
      <c r="G87182" s="1678"/>
    </row>
    <row r="87183" spans="1:7" customFormat="1">
      <c r="A87183" s="166"/>
      <c r="E87183" s="179"/>
      <c r="G87183" s="1678"/>
    </row>
    <row r="87184" spans="1:7" customFormat="1">
      <c r="A87184" s="166"/>
      <c r="E87184" s="179"/>
      <c r="G87184" s="1678"/>
    </row>
    <row r="87185" spans="1:7" customFormat="1">
      <c r="A87185" s="166"/>
      <c r="E87185" s="179"/>
      <c r="G87185" s="1678"/>
    </row>
    <row r="87186" spans="1:7" customFormat="1">
      <c r="A87186" s="166"/>
      <c r="E87186" s="179"/>
      <c r="G87186" s="1678"/>
    </row>
    <row r="87187" spans="1:7" customFormat="1">
      <c r="A87187" s="166"/>
      <c r="E87187" s="179"/>
      <c r="G87187" s="1678"/>
    </row>
    <row r="87188" spans="1:7" customFormat="1">
      <c r="A87188" s="166"/>
      <c r="E87188" s="179"/>
      <c r="G87188" s="1678"/>
    </row>
    <row r="87189" spans="1:7" customFormat="1">
      <c r="A87189" s="166"/>
      <c r="E87189" s="179"/>
      <c r="G87189" s="1678"/>
    </row>
    <row r="87190" spans="1:7" customFormat="1">
      <c r="A87190" s="166"/>
      <c r="E87190" s="179"/>
      <c r="G87190" s="1678"/>
    </row>
    <row r="87191" spans="1:7" customFormat="1">
      <c r="A87191" s="166"/>
      <c r="E87191" s="179"/>
      <c r="G87191" s="1678"/>
    </row>
    <row r="87192" spans="1:7" customFormat="1">
      <c r="A87192" s="166"/>
      <c r="E87192" s="179"/>
      <c r="G87192" s="1678"/>
    </row>
    <row r="87193" spans="1:7" customFormat="1">
      <c r="A87193" s="166"/>
      <c r="E87193" s="179"/>
      <c r="G87193" s="1678"/>
    </row>
    <row r="87194" spans="1:7" customFormat="1">
      <c r="A87194" s="166"/>
      <c r="E87194" s="179"/>
      <c r="G87194" s="1678"/>
    </row>
    <row r="87195" spans="1:7" customFormat="1">
      <c r="A87195" s="166"/>
      <c r="E87195" s="179"/>
      <c r="G87195" s="1678"/>
    </row>
    <row r="87196" spans="1:7" customFormat="1">
      <c r="A87196" s="166"/>
      <c r="E87196" s="179"/>
      <c r="G87196" s="1678"/>
    </row>
    <row r="87197" spans="1:7" customFormat="1">
      <c r="A87197" s="166"/>
      <c r="E87197" s="179"/>
      <c r="G87197" s="1678"/>
    </row>
    <row r="87198" spans="1:7" customFormat="1">
      <c r="A87198" s="166"/>
      <c r="E87198" s="179"/>
      <c r="G87198" s="1678"/>
    </row>
    <row r="87199" spans="1:7" customFormat="1">
      <c r="A87199" s="166"/>
      <c r="E87199" s="179"/>
      <c r="G87199" s="1678"/>
    </row>
    <row r="87200" spans="1:7" customFormat="1">
      <c r="A87200" s="166"/>
      <c r="E87200" s="179"/>
      <c r="G87200" s="1678"/>
    </row>
    <row r="87201" spans="1:7" customFormat="1">
      <c r="A87201" s="166"/>
      <c r="E87201" s="179"/>
      <c r="G87201" s="1678"/>
    </row>
    <row r="87202" spans="1:7" customFormat="1">
      <c r="A87202" s="166"/>
      <c r="E87202" s="179"/>
      <c r="G87202" s="1678"/>
    </row>
    <row r="87203" spans="1:7" customFormat="1">
      <c r="A87203" s="166"/>
      <c r="E87203" s="179"/>
      <c r="G87203" s="1678"/>
    </row>
    <row r="87204" spans="1:7" customFormat="1">
      <c r="A87204" s="166"/>
      <c r="E87204" s="179"/>
      <c r="G87204" s="1678"/>
    </row>
    <row r="87205" spans="1:7" customFormat="1">
      <c r="A87205" s="166"/>
      <c r="E87205" s="179"/>
      <c r="G87205" s="1678"/>
    </row>
    <row r="87206" spans="1:7" customFormat="1">
      <c r="A87206" s="166"/>
      <c r="E87206" s="179"/>
      <c r="G87206" s="1678"/>
    </row>
    <row r="87207" spans="1:7" customFormat="1">
      <c r="A87207" s="166"/>
      <c r="E87207" s="179"/>
      <c r="G87207" s="1678"/>
    </row>
    <row r="87208" spans="1:7" customFormat="1">
      <c r="A87208" s="166"/>
      <c r="E87208" s="179"/>
      <c r="G87208" s="1678"/>
    </row>
    <row r="87209" spans="1:7" customFormat="1">
      <c r="A87209" s="166"/>
      <c r="E87209" s="179"/>
      <c r="G87209" s="1678"/>
    </row>
    <row r="87210" spans="1:7" customFormat="1">
      <c r="A87210" s="166"/>
      <c r="E87210" s="179"/>
      <c r="G87210" s="1678"/>
    </row>
    <row r="87211" spans="1:7" customFormat="1">
      <c r="A87211" s="166"/>
      <c r="E87211" s="179"/>
      <c r="G87211" s="1678"/>
    </row>
    <row r="87212" spans="1:7" customFormat="1">
      <c r="A87212" s="166"/>
      <c r="E87212" s="179"/>
      <c r="G87212" s="1678"/>
    </row>
    <row r="87213" spans="1:7" customFormat="1">
      <c r="A87213" s="166"/>
      <c r="E87213" s="179"/>
      <c r="G87213" s="1678"/>
    </row>
    <row r="87214" spans="1:7" customFormat="1">
      <c r="A87214" s="166"/>
      <c r="E87214" s="179"/>
      <c r="G87214" s="1678"/>
    </row>
    <row r="87215" spans="1:7" customFormat="1">
      <c r="A87215" s="166"/>
      <c r="E87215" s="179"/>
      <c r="G87215" s="1678"/>
    </row>
    <row r="87216" spans="1:7" customFormat="1">
      <c r="A87216" s="166"/>
      <c r="E87216" s="179"/>
      <c r="G87216" s="1678"/>
    </row>
    <row r="87217" spans="1:7" customFormat="1">
      <c r="A87217" s="166"/>
      <c r="E87217" s="179"/>
      <c r="G87217" s="1678"/>
    </row>
    <row r="87218" spans="1:7" customFormat="1">
      <c r="A87218" s="166"/>
      <c r="E87218" s="179"/>
      <c r="G87218" s="1678"/>
    </row>
    <row r="87219" spans="1:7" customFormat="1">
      <c r="A87219" s="166"/>
      <c r="E87219" s="179"/>
      <c r="G87219" s="1678"/>
    </row>
    <row r="87220" spans="1:7" customFormat="1">
      <c r="A87220" s="166"/>
      <c r="E87220" s="179"/>
      <c r="G87220" s="1678"/>
    </row>
    <row r="87221" spans="1:7" customFormat="1">
      <c r="A87221" s="166"/>
      <c r="E87221" s="179"/>
      <c r="G87221" s="1678"/>
    </row>
    <row r="87222" spans="1:7" customFormat="1">
      <c r="A87222" s="166"/>
      <c r="E87222" s="179"/>
      <c r="G87222" s="1678"/>
    </row>
    <row r="87223" spans="1:7" customFormat="1">
      <c r="A87223" s="166"/>
      <c r="E87223" s="179"/>
      <c r="G87223" s="1678"/>
    </row>
    <row r="87224" spans="1:7" customFormat="1">
      <c r="A87224" s="166"/>
      <c r="E87224" s="179"/>
      <c r="G87224" s="1678"/>
    </row>
    <row r="87225" spans="1:7" customFormat="1">
      <c r="A87225" s="166"/>
      <c r="E87225" s="179"/>
      <c r="G87225" s="1678"/>
    </row>
    <row r="87226" spans="1:7" customFormat="1">
      <c r="A87226" s="166"/>
      <c r="E87226" s="179"/>
      <c r="G87226" s="1678"/>
    </row>
    <row r="87227" spans="1:7" customFormat="1">
      <c r="A87227" s="166"/>
      <c r="E87227" s="179"/>
      <c r="G87227" s="1678"/>
    </row>
    <row r="87228" spans="1:7" customFormat="1">
      <c r="A87228" s="166"/>
      <c r="E87228" s="179"/>
      <c r="G87228" s="1678"/>
    </row>
    <row r="87229" spans="1:7" customFormat="1">
      <c r="A87229" s="166"/>
      <c r="E87229" s="179"/>
      <c r="G87229" s="1678"/>
    </row>
    <row r="87230" spans="1:7" customFormat="1">
      <c r="A87230" s="166"/>
      <c r="E87230" s="179"/>
      <c r="G87230" s="1678"/>
    </row>
    <row r="87231" spans="1:7" customFormat="1">
      <c r="A87231" s="166"/>
      <c r="E87231" s="179"/>
      <c r="G87231" s="1678"/>
    </row>
    <row r="87232" spans="1:7" customFormat="1">
      <c r="A87232" s="166"/>
      <c r="E87232" s="179"/>
      <c r="G87232" s="1678"/>
    </row>
    <row r="87233" spans="1:7" customFormat="1">
      <c r="A87233" s="166"/>
      <c r="E87233" s="179"/>
      <c r="G87233" s="1678"/>
    </row>
    <row r="87234" spans="1:7" customFormat="1">
      <c r="A87234" s="166"/>
      <c r="E87234" s="179"/>
      <c r="G87234" s="1678"/>
    </row>
    <row r="87235" spans="1:7" customFormat="1">
      <c r="A87235" s="166"/>
      <c r="E87235" s="179"/>
      <c r="G87235" s="1678"/>
    </row>
    <row r="87236" spans="1:7" customFormat="1">
      <c r="A87236" s="166"/>
      <c r="E87236" s="179"/>
      <c r="G87236" s="1678"/>
    </row>
    <row r="87237" spans="1:7" customFormat="1">
      <c r="A87237" s="166"/>
      <c r="E87237" s="179"/>
      <c r="G87237" s="1678"/>
    </row>
    <row r="87238" spans="1:7" customFormat="1">
      <c r="A87238" s="166"/>
      <c r="E87238" s="179"/>
      <c r="G87238" s="1678"/>
    </row>
    <row r="87239" spans="1:7" customFormat="1">
      <c r="A87239" s="166"/>
      <c r="E87239" s="179"/>
      <c r="G87239" s="1678"/>
    </row>
    <row r="87240" spans="1:7" customFormat="1">
      <c r="A87240" s="166"/>
      <c r="E87240" s="179"/>
      <c r="G87240" s="1678"/>
    </row>
    <row r="87241" spans="1:7" customFormat="1">
      <c r="A87241" s="166"/>
      <c r="E87241" s="179"/>
      <c r="G87241" s="1678"/>
    </row>
    <row r="87242" spans="1:7" customFormat="1">
      <c r="A87242" s="166"/>
      <c r="E87242" s="179"/>
      <c r="G87242" s="1678"/>
    </row>
    <row r="87243" spans="1:7" customFormat="1">
      <c r="A87243" s="166"/>
      <c r="E87243" s="179"/>
      <c r="G87243" s="1678"/>
    </row>
    <row r="87244" spans="1:7" customFormat="1">
      <c r="A87244" s="166"/>
      <c r="E87244" s="179"/>
      <c r="G87244" s="1678"/>
    </row>
    <row r="87245" spans="1:7" customFormat="1">
      <c r="A87245" s="166"/>
      <c r="E87245" s="179"/>
      <c r="G87245" s="1678"/>
    </row>
    <row r="87246" spans="1:7" customFormat="1">
      <c r="A87246" s="166"/>
      <c r="E87246" s="179"/>
      <c r="G87246" s="1678"/>
    </row>
    <row r="87247" spans="1:7" customFormat="1">
      <c r="A87247" s="166"/>
      <c r="E87247" s="179"/>
      <c r="G87247" s="1678"/>
    </row>
    <row r="87248" spans="1:7" customFormat="1">
      <c r="A87248" s="166"/>
      <c r="E87248" s="179"/>
      <c r="G87248" s="1678"/>
    </row>
    <row r="87249" spans="1:7" customFormat="1">
      <c r="A87249" s="166"/>
      <c r="E87249" s="179"/>
      <c r="G87249" s="1678"/>
    </row>
    <row r="87250" spans="1:7" customFormat="1">
      <c r="A87250" s="166"/>
      <c r="E87250" s="179"/>
      <c r="G87250" s="1678"/>
    </row>
    <row r="87251" spans="1:7" customFormat="1">
      <c r="A87251" s="166"/>
      <c r="E87251" s="179"/>
      <c r="G87251" s="1678"/>
    </row>
    <row r="87252" spans="1:7" customFormat="1">
      <c r="A87252" s="166"/>
      <c r="E87252" s="179"/>
      <c r="G87252" s="1678"/>
    </row>
    <row r="87253" spans="1:7" customFormat="1">
      <c r="A87253" s="166"/>
      <c r="E87253" s="179"/>
      <c r="G87253" s="1678"/>
    </row>
    <row r="87254" spans="1:7" customFormat="1">
      <c r="A87254" s="166"/>
      <c r="E87254" s="179"/>
      <c r="G87254" s="1678"/>
    </row>
    <row r="87255" spans="1:7" customFormat="1">
      <c r="A87255" s="166"/>
      <c r="E87255" s="179"/>
      <c r="G87255" s="1678"/>
    </row>
    <row r="87256" spans="1:7" customFormat="1">
      <c r="A87256" s="166"/>
      <c r="E87256" s="179"/>
      <c r="G87256" s="1678"/>
    </row>
    <row r="87257" spans="1:7" customFormat="1">
      <c r="A87257" s="166"/>
      <c r="E87257" s="179"/>
      <c r="G87257" s="1678"/>
    </row>
    <row r="87258" spans="1:7" customFormat="1">
      <c r="A87258" s="166"/>
      <c r="E87258" s="179"/>
      <c r="G87258" s="1678"/>
    </row>
    <row r="87259" spans="1:7" customFormat="1">
      <c r="A87259" s="166"/>
      <c r="E87259" s="179"/>
      <c r="G87259" s="1678"/>
    </row>
    <row r="87260" spans="1:7" customFormat="1">
      <c r="A87260" s="166"/>
      <c r="E87260" s="179"/>
      <c r="G87260" s="1678"/>
    </row>
    <row r="87261" spans="1:7" customFormat="1">
      <c r="A87261" s="166"/>
      <c r="E87261" s="179"/>
      <c r="G87261" s="1678"/>
    </row>
    <row r="87262" spans="1:7" customFormat="1">
      <c r="A87262" s="166"/>
      <c r="E87262" s="179"/>
      <c r="G87262" s="1678"/>
    </row>
    <row r="87263" spans="1:7" customFormat="1">
      <c r="A87263" s="166"/>
      <c r="E87263" s="179"/>
      <c r="G87263" s="1678"/>
    </row>
    <row r="87264" spans="1:7" customFormat="1">
      <c r="A87264" s="166"/>
      <c r="E87264" s="179"/>
      <c r="G87264" s="1678"/>
    </row>
    <row r="87265" spans="1:7" customFormat="1">
      <c r="A87265" s="166"/>
      <c r="E87265" s="179"/>
      <c r="G87265" s="1678"/>
    </row>
    <row r="87266" spans="1:7" customFormat="1">
      <c r="A87266" s="166"/>
      <c r="E87266" s="179"/>
      <c r="G87266" s="1678"/>
    </row>
    <row r="87267" spans="1:7" customFormat="1">
      <c r="A87267" s="166"/>
      <c r="E87267" s="179"/>
      <c r="G87267" s="1678"/>
    </row>
    <row r="87268" spans="1:7" customFormat="1">
      <c r="A87268" s="166"/>
      <c r="E87268" s="179"/>
      <c r="G87268" s="1678"/>
    </row>
    <row r="87269" spans="1:7" customFormat="1">
      <c r="A87269" s="166"/>
      <c r="E87269" s="179"/>
      <c r="G87269" s="1678"/>
    </row>
    <row r="87270" spans="1:7" customFormat="1">
      <c r="A87270" s="166"/>
      <c r="E87270" s="179"/>
      <c r="G87270" s="1678"/>
    </row>
    <row r="87271" spans="1:7" customFormat="1">
      <c r="A87271" s="166"/>
      <c r="E87271" s="179"/>
      <c r="G87271" s="1678"/>
    </row>
    <row r="87272" spans="1:7" customFormat="1">
      <c r="A87272" s="166"/>
      <c r="E87272" s="179"/>
      <c r="G87272" s="1678"/>
    </row>
    <row r="87273" spans="1:7" customFormat="1">
      <c r="A87273" s="166"/>
      <c r="E87273" s="179"/>
      <c r="G87273" s="1678"/>
    </row>
    <row r="87274" spans="1:7" customFormat="1">
      <c r="A87274" s="166"/>
      <c r="E87274" s="179"/>
      <c r="G87274" s="1678"/>
    </row>
    <row r="87275" spans="1:7" customFormat="1">
      <c r="A87275" s="166"/>
      <c r="E87275" s="179"/>
      <c r="G87275" s="1678"/>
    </row>
    <row r="87276" spans="1:7" customFormat="1">
      <c r="A87276" s="166"/>
      <c r="E87276" s="179"/>
      <c r="G87276" s="1678"/>
    </row>
    <row r="87277" spans="1:7" customFormat="1">
      <c r="A87277" s="166"/>
      <c r="E87277" s="179"/>
      <c r="G87277" s="1678"/>
    </row>
    <row r="87278" spans="1:7" customFormat="1">
      <c r="A87278" s="166"/>
      <c r="E87278" s="179"/>
      <c r="G87278" s="1678"/>
    </row>
    <row r="87279" spans="1:7" customFormat="1">
      <c r="A87279" s="166"/>
      <c r="E87279" s="179"/>
      <c r="G87279" s="1678"/>
    </row>
    <row r="87280" spans="1:7" customFormat="1">
      <c r="A87280" s="166"/>
      <c r="E87280" s="179"/>
      <c r="G87280" s="1678"/>
    </row>
    <row r="87281" spans="1:7" customFormat="1">
      <c r="A87281" s="166"/>
      <c r="E87281" s="179"/>
      <c r="G87281" s="1678"/>
    </row>
    <row r="87282" spans="1:7" customFormat="1">
      <c r="A87282" s="166"/>
      <c r="E87282" s="179"/>
      <c r="G87282" s="1678"/>
    </row>
    <row r="87283" spans="1:7" customFormat="1">
      <c r="A87283" s="166"/>
      <c r="E87283" s="179"/>
      <c r="G87283" s="1678"/>
    </row>
    <row r="87284" spans="1:7" customFormat="1">
      <c r="A87284" s="166"/>
      <c r="E87284" s="179"/>
      <c r="G87284" s="1678"/>
    </row>
    <row r="87285" spans="1:7" customFormat="1">
      <c r="A87285" s="166"/>
      <c r="E87285" s="179"/>
      <c r="G87285" s="1678"/>
    </row>
    <row r="87286" spans="1:7" customFormat="1">
      <c r="A87286" s="166"/>
      <c r="E87286" s="179"/>
      <c r="G87286" s="1678"/>
    </row>
    <row r="87287" spans="1:7" customFormat="1">
      <c r="A87287" s="166"/>
      <c r="E87287" s="179"/>
      <c r="G87287" s="1678"/>
    </row>
    <row r="87288" spans="1:7" customFormat="1">
      <c r="A87288" s="166"/>
      <c r="E87288" s="179"/>
      <c r="G87288" s="1678"/>
    </row>
    <row r="87289" spans="1:7" customFormat="1">
      <c r="A87289" s="166"/>
      <c r="E87289" s="179"/>
      <c r="G87289" s="1678"/>
    </row>
    <row r="87290" spans="1:7" customFormat="1">
      <c r="A87290" s="166"/>
      <c r="E87290" s="179"/>
      <c r="G87290" s="1678"/>
    </row>
    <row r="87291" spans="1:7" customFormat="1">
      <c r="A87291" s="166"/>
      <c r="E87291" s="179"/>
      <c r="G87291" s="1678"/>
    </row>
    <row r="87292" spans="1:7" customFormat="1">
      <c r="A87292" s="166"/>
      <c r="E87292" s="179"/>
      <c r="G87292" s="1678"/>
    </row>
    <row r="87293" spans="1:7" customFormat="1">
      <c r="A87293" s="166"/>
      <c r="E87293" s="179"/>
      <c r="G87293" s="1678"/>
    </row>
    <row r="87294" spans="1:7" customFormat="1">
      <c r="A87294" s="166"/>
      <c r="E87294" s="179"/>
      <c r="G87294" s="1678"/>
    </row>
    <row r="87295" spans="1:7" customFormat="1">
      <c r="A87295" s="166"/>
      <c r="E87295" s="179"/>
      <c r="G87295" s="1678"/>
    </row>
    <row r="87296" spans="1:7" customFormat="1">
      <c r="A87296" s="166"/>
      <c r="E87296" s="179"/>
      <c r="G87296" s="1678"/>
    </row>
    <row r="87297" spans="1:7" customFormat="1">
      <c r="A87297" s="166"/>
      <c r="E87297" s="179"/>
      <c r="G87297" s="1678"/>
    </row>
    <row r="87298" spans="1:7" customFormat="1">
      <c r="A87298" s="166"/>
      <c r="E87298" s="179"/>
      <c r="G87298" s="1678"/>
    </row>
    <row r="87299" spans="1:7" customFormat="1">
      <c r="A87299" s="166"/>
      <c r="E87299" s="179"/>
      <c r="G87299" s="1678"/>
    </row>
    <row r="87300" spans="1:7" customFormat="1">
      <c r="A87300" s="166"/>
      <c r="E87300" s="179"/>
      <c r="G87300" s="1678"/>
    </row>
    <row r="87301" spans="1:7" customFormat="1">
      <c r="A87301" s="166"/>
      <c r="E87301" s="179"/>
      <c r="G87301" s="1678"/>
    </row>
    <row r="87302" spans="1:7" customFormat="1">
      <c r="A87302" s="166"/>
      <c r="E87302" s="179"/>
      <c r="G87302" s="1678"/>
    </row>
    <row r="87303" spans="1:7" customFormat="1">
      <c r="A87303" s="166"/>
      <c r="E87303" s="179"/>
      <c r="G87303" s="1678"/>
    </row>
    <row r="87304" spans="1:7" customFormat="1">
      <c r="A87304" s="166"/>
      <c r="E87304" s="179"/>
      <c r="G87304" s="1678"/>
    </row>
    <row r="87305" spans="1:7" customFormat="1">
      <c r="A87305" s="166"/>
      <c r="E87305" s="179"/>
      <c r="G87305" s="1678"/>
    </row>
    <row r="87306" spans="1:7" customFormat="1">
      <c r="A87306" s="166"/>
      <c r="E87306" s="179"/>
      <c r="G87306" s="1678"/>
    </row>
    <row r="87307" spans="1:7" customFormat="1">
      <c r="A87307" s="166"/>
      <c r="E87307" s="179"/>
      <c r="G87307" s="1678"/>
    </row>
    <row r="87308" spans="1:7" customFormat="1">
      <c r="A87308" s="166"/>
      <c r="E87308" s="179"/>
      <c r="G87308" s="1678"/>
    </row>
    <row r="87309" spans="1:7" customFormat="1">
      <c r="A87309" s="166"/>
      <c r="E87309" s="179"/>
      <c r="G87309" s="1678"/>
    </row>
    <row r="87310" spans="1:7" customFormat="1">
      <c r="A87310" s="166"/>
      <c r="E87310" s="179"/>
      <c r="G87310" s="1678"/>
    </row>
    <row r="87311" spans="1:7" customFormat="1">
      <c r="A87311" s="166"/>
      <c r="E87311" s="179"/>
      <c r="G87311" s="1678"/>
    </row>
    <row r="87312" spans="1:7" customFormat="1">
      <c r="A87312" s="166"/>
      <c r="E87312" s="179"/>
      <c r="G87312" s="1678"/>
    </row>
    <row r="87313" spans="1:7" customFormat="1">
      <c r="A87313" s="166"/>
      <c r="E87313" s="179"/>
      <c r="G87313" s="1678"/>
    </row>
    <row r="87314" spans="1:7" customFormat="1">
      <c r="A87314" s="166"/>
      <c r="E87314" s="179"/>
      <c r="G87314" s="1678"/>
    </row>
    <row r="87315" spans="1:7" customFormat="1">
      <c r="A87315" s="166"/>
      <c r="E87315" s="179"/>
      <c r="G87315" s="1678"/>
    </row>
    <row r="87316" spans="1:7" customFormat="1">
      <c r="A87316" s="166"/>
      <c r="E87316" s="179"/>
      <c r="G87316" s="1678"/>
    </row>
    <row r="87317" spans="1:7" customFormat="1">
      <c r="A87317" s="166"/>
      <c r="E87317" s="179"/>
      <c r="G87317" s="1678"/>
    </row>
    <row r="87318" spans="1:7" customFormat="1">
      <c r="A87318" s="166"/>
      <c r="E87318" s="179"/>
      <c r="G87318" s="1678"/>
    </row>
    <row r="87319" spans="1:7" customFormat="1">
      <c r="A87319" s="166"/>
      <c r="E87319" s="179"/>
      <c r="G87319" s="1678"/>
    </row>
    <row r="87320" spans="1:7" customFormat="1">
      <c r="A87320" s="166"/>
      <c r="E87320" s="179"/>
      <c r="G87320" s="1678"/>
    </row>
    <row r="87321" spans="1:7" customFormat="1">
      <c r="A87321" s="166"/>
      <c r="E87321" s="179"/>
      <c r="G87321" s="1678"/>
    </row>
    <row r="87322" spans="1:7" customFormat="1">
      <c r="A87322" s="166"/>
      <c r="E87322" s="179"/>
      <c r="G87322" s="1678"/>
    </row>
    <row r="87323" spans="1:7" customFormat="1">
      <c r="A87323" s="166"/>
      <c r="E87323" s="179"/>
      <c r="G87323" s="1678"/>
    </row>
    <row r="87324" spans="1:7" customFormat="1">
      <c r="A87324" s="166"/>
      <c r="E87324" s="179"/>
      <c r="G87324" s="1678"/>
    </row>
    <row r="87325" spans="1:7" customFormat="1">
      <c r="A87325" s="166"/>
      <c r="E87325" s="179"/>
      <c r="G87325" s="1678"/>
    </row>
    <row r="87326" spans="1:7" customFormat="1">
      <c r="A87326" s="166"/>
      <c r="E87326" s="179"/>
      <c r="G87326" s="1678"/>
    </row>
    <row r="87327" spans="1:7" customFormat="1">
      <c r="A87327" s="166"/>
      <c r="E87327" s="179"/>
      <c r="G87327" s="1678"/>
    </row>
    <row r="87328" spans="1:7" customFormat="1">
      <c r="A87328" s="166"/>
      <c r="E87328" s="179"/>
      <c r="G87328" s="1678"/>
    </row>
    <row r="87329" spans="1:7" customFormat="1">
      <c r="A87329" s="166"/>
      <c r="E87329" s="179"/>
      <c r="G87329" s="1678"/>
    </row>
    <row r="87330" spans="1:7" customFormat="1">
      <c r="A87330" s="166"/>
      <c r="E87330" s="179"/>
      <c r="G87330" s="1678"/>
    </row>
    <row r="87331" spans="1:7" customFormat="1">
      <c r="A87331" s="166"/>
      <c r="E87331" s="179"/>
      <c r="G87331" s="1678"/>
    </row>
    <row r="87332" spans="1:7" customFormat="1">
      <c r="A87332" s="166"/>
      <c r="E87332" s="179"/>
      <c r="G87332" s="1678"/>
    </row>
    <row r="87333" spans="1:7" customFormat="1">
      <c r="A87333" s="166"/>
      <c r="E87333" s="179"/>
      <c r="G87333" s="1678"/>
    </row>
    <row r="87334" spans="1:7" customFormat="1">
      <c r="A87334" s="166"/>
      <c r="E87334" s="179"/>
      <c r="G87334" s="1678"/>
    </row>
    <row r="87335" spans="1:7" customFormat="1">
      <c r="A87335" s="166"/>
      <c r="E87335" s="179"/>
      <c r="G87335" s="1678"/>
    </row>
    <row r="87336" spans="1:7" customFormat="1">
      <c r="A87336" s="166"/>
      <c r="E87336" s="179"/>
      <c r="G87336" s="1678"/>
    </row>
    <row r="87337" spans="1:7" customFormat="1">
      <c r="A87337" s="166"/>
      <c r="E87337" s="179"/>
      <c r="G87337" s="1678"/>
    </row>
    <row r="87338" spans="1:7" customFormat="1">
      <c r="A87338" s="166"/>
      <c r="E87338" s="179"/>
      <c r="G87338" s="1678"/>
    </row>
    <row r="87339" spans="1:7" customFormat="1">
      <c r="A87339" s="166"/>
      <c r="E87339" s="179"/>
      <c r="G87339" s="1678"/>
    </row>
    <row r="87340" spans="1:7" customFormat="1">
      <c r="A87340" s="166"/>
      <c r="E87340" s="179"/>
      <c r="G87340" s="1678"/>
    </row>
    <row r="87341" spans="1:7" customFormat="1">
      <c r="A87341" s="166"/>
      <c r="E87341" s="179"/>
      <c r="G87341" s="1678"/>
    </row>
    <row r="87342" spans="1:7" customFormat="1">
      <c r="A87342" s="166"/>
      <c r="E87342" s="179"/>
      <c r="G87342" s="1678"/>
    </row>
    <row r="87343" spans="1:7" customFormat="1">
      <c r="A87343" s="166"/>
      <c r="E87343" s="179"/>
      <c r="G87343" s="1678"/>
    </row>
    <row r="87344" spans="1:7" customFormat="1">
      <c r="A87344" s="166"/>
      <c r="E87344" s="179"/>
      <c r="G87344" s="1678"/>
    </row>
    <row r="87345" spans="1:7" customFormat="1">
      <c r="A87345" s="166"/>
      <c r="E87345" s="179"/>
      <c r="G87345" s="1678"/>
    </row>
    <row r="87346" spans="1:7" customFormat="1">
      <c r="A87346" s="166"/>
      <c r="E87346" s="179"/>
      <c r="G87346" s="1678"/>
    </row>
    <row r="87347" spans="1:7" customFormat="1">
      <c r="A87347" s="166"/>
      <c r="E87347" s="179"/>
      <c r="G87347" s="1678"/>
    </row>
    <row r="87348" spans="1:7" customFormat="1">
      <c r="A87348" s="166"/>
      <c r="E87348" s="179"/>
      <c r="G87348" s="1678"/>
    </row>
    <row r="87349" spans="1:7" customFormat="1">
      <c r="A87349" s="166"/>
      <c r="E87349" s="179"/>
      <c r="G87349" s="1678"/>
    </row>
    <row r="87350" spans="1:7" customFormat="1">
      <c r="A87350" s="166"/>
      <c r="E87350" s="179"/>
      <c r="G87350" s="1678"/>
    </row>
    <row r="87351" spans="1:7" customFormat="1">
      <c r="A87351" s="166"/>
      <c r="E87351" s="179"/>
      <c r="G87351" s="1678"/>
    </row>
    <row r="87352" spans="1:7" customFormat="1">
      <c r="A87352" s="166"/>
      <c r="E87352" s="179"/>
      <c r="G87352" s="1678"/>
    </row>
    <row r="87353" spans="1:7" customFormat="1">
      <c r="A87353" s="166"/>
      <c r="E87353" s="179"/>
      <c r="G87353" s="1678"/>
    </row>
    <row r="87354" spans="1:7" customFormat="1">
      <c r="A87354" s="166"/>
      <c r="E87354" s="179"/>
      <c r="G87354" s="1678"/>
    </row>
    <row r="87355" spans="1:7" customFormat="1">
      <c r="A87355" s="166"/>
      <c r="E87355" s="179"/>
      <c r="G87355" s="1678"/>
    </row>
    <row r="87356" spans="1:7" customFormat="1">
      <c r="A87356" s="166"/>
      <c r="E87356" s="179"/>
      <c r="G87356" s="1678"/>
    </row>
    <row r="87357" spans="1:7" customFormat="1">
      <c r="A87357" s="166"/>
      <c r="E87357" s="179"/>
      <c r="G87357" s="1678"/>
    </row>
    <row r="87358" spans="1:7" customFormat="1">
      <c r="A87358" s="166"/>
      <c r="E87358" s="179"/>
      <c r="G87358" s="1678"/>
    </row>
    <row r="87359" spans="1:7" customFormat="1">
      <c r="A87359" s="166"/>
      <c r="E87359" s="179"/>
      <c r="G87359" s="1678"/>
    </row>
    <row r="87360" spans="1:7" customFormat="1">
      <c r="A87360" s="166"/>
      <c r="E87360" s="179"/>
      <c r="G87360" s="1678"/>
    </row>
    <row r="87361" spans="1:7" customFormat="1">
      <c r="A87361" s="166"/>
      <c r="E87361" s="179"/>
      <c r="G87361" s="1678"/>
    </row>
    <row r="87362" spans="1:7" customFormat="1">
      <c r="A87362" s="166"/>
      <c r="E87362" s="179"/>
      <c r="G87362" s="1678"/>
    </row>
    <row r="87363" spans="1:7" customFormat="1">
      <c r="A87363" s="166"/>
      <c r="E87363" s="179"/>
      <c r="G87363" s="1678"/>
    </row>
    <row r="87364" spans="1:7" customFormat="1">
      <c r="A87364" s="166"/>
      <c r="E87364" s="179"/>
      <c r="G87364" s="1678"/>
    </row>
    <row r="87365" spans="1:7" customFormat="1">
      <c r="A87365" s="166"/>
      <c r="E87365" s="179"/>
      <c r="G87365" s="1678"/>
    </row>
    <row r="87366" spans="1:7" customFormat="1">
      <c r="A87366" s="166"/>
      <c r="E87366" s="179"/>
      <c r="G87366" s="1678"/>
    </row>
    <row r="87367" spans="1:7" customFormat="1">
      <c r="A87367" s="166"/>
      <c r="E87367" s="179"/>
      <c r="G87367" s="1678"/>
    </row>
    <row r="87368" spans="1:7" customFormat="1">
      <c r="A87368" s="166"/>
      <c r="E87368" s="179"/>
      <c r="G87368" s="1678"/>
    </row>
    <row r="87369" spans="1:7" customFormat="1">
      <c r="A87369" s="166"/>
      <c r="E87369" s="179"/>
      <c r="G87369" s="1678"/>
    </row>
    <row r="87370" spans="1:7" customFormat="1">
      <c r="A87370" s="166"/>
      <c r="E87370" s="179"/>
      <c r="G87370" s="1678"/>
    </row>
    <row r="87371" spans="1:7" customFormat="1">
      <c r="A87371" s="166"/>
      <c r="E87371" s="179"/>
      <c r="G87371" s="1678"/>
    </row>
    <row r="87372" spans="1:7" customFormat="1">
      <c r="A87372" s="166"/>
      <c r="E87372" s="179"/>
      <c r="G87372" s="1678"/>
    </row>
    <row r="87373" spans="1:7" customFormat="1">
      <c r="A87373" s="166"/>
      <c r="E87373" s="179"/>
      <c r="G87373" s="1678"/>
    </row>
    <row r="87374" spans="1:7" customFormat="1">
      <c r="A87374" s="166"/>
      <c r="E87374" s="179"/>
      <c r="G87374" s="1678"/>
    </row>
    <row r="87375" spans="1:7" customFormat="1">
      <c r="A87375" s="166"/>
      <c r="E87375" s="179"/>
      <c r="G87375" s="1678"/>
    </row>
    <row r="87376" spans="1:7" customFormat="1">
      <c r="A87376" s="166"/>
      <c r="E87376" s="179"/>
      <c r="G87376" s="1678"/>
    </row>
    <row r="87377" spans="1:7" customFormat="1">
      <c r="A87377" s="166"/>
      <c r="E87377" s="179"/>
      <c r="G87377" s="1678"/>
    </row>
    <row r="87378" spans="1:7" customFormat="1">
      <c r="A87378" s="166"/>
      <c r="E87378" s="179"/>
      <c r="G87378" s="1678"/>
    </row>
    <row r="87379" spans="1:7" customFormat="1">
      <c r="A87379" s="166"/>
      <c r="E87379" s="179"/>
      <c r="G87379" s="1678"/>
    </row>
    <row r="87380" spans="1:7" customFormat="1">
      <c r="A87380" s="166"/>
      <c r="E87380" s="179"/>
      <c r="G87380" s="1678"/>
    </row>
    <row r="87381" spans="1:7" customFormat="1">
      <c r="A87381" s="166"/>
      <c r="E87381" s="179"/>
      <c r="G87381" s="1678"/>
    </row>
    <row r="87382" spans="1:7" customFormat="1">
      <c r="A87382" s="166"/>
      <c r="E87382" s="179"/>
      <c r="G87382" s="1678"/>
    </row>
    <row r="87383" spans="1:7" customFormat="1">
      <c r="A87383" s="166"/>
      <c r="E87383" s="179"/>
      <c r="G87383" s="1678"/>
    </row>
    <row r="87384" spans="1:7" customFormat="1">
      <c r="A87384" s="166"/>
      <c r="E87384" s="179"/>
      <c r="G87384" s="1678"/>
    </row>
    <row r="87385" spans="1:7" customFormat="1">
      <c r="A87385" s="166"/>
      <c r="E87385" s="179"/>
      <c r="G87385" s="1678"/>
    </row>
    <row r="87386" spans="1:7" customFormat="1">
      <c r="A87386" s="166"/>
      <c r="E87386" s="179"/>
      <c r="G87386" s="1678"/>
    </row>
    <row r="87387" spans="1:7" customFormat="1">
      <c r="A87387" s="166"/>
      <c r="E87387" s="179"/>
      <c r="G87387" s="1678"/>
    </row>
    <row r="87388" spans="1:7" customFormat="1">
      <c r="A87388" s="166"/>
      <c r="E87388" s="179"/>
      <c r="G87388" s="1678"/>
    </row>
    <row r="87389" spans="1:7" customFormat="1">
      <c r="A87389" s="166"/>
      <c r="E87389" s="179"/>
      <c r="G87389" s="1678"/>
    </row>
    <row r="87390" spans="1:7" customFormat="1">
      <c r="A87390" s="166"/>
      <c r="E87390" s="179"/>
      <c r="G87390" s="1678"/>
    </row>
    <row r="87391" spans="1:7" customFormat="1">
      <c r="A87391" s="166"/>
      <c r="E87391" s="179"/>
      <c r="G87391" s="1678"/>
    </row>
    <row r="87392" spans="1:7" customFormat="1">
      <c r="A87392" s="166"/>
      <c r="E87392" s="179"/>
      <c r="G87392" s="1678"/>
    </row>
    <row r="87393" spans="1:7" customFormat="1">
      <c r="A87393" s="166"/>
      <c r="E87393" s="179"/>
      <c r="G87393" s="1678"/>
    </row>
    <row r="87394" spans="1:7" customFormat="1">
      <c r="A87394" s="166"/>
      <c r="E87394" s="179"/>
      <c r="G87394" s="1678"/>
    </row>
    <row r="87395" spans="1:7" customFormat="1">
      <c r="A87395" s="166"/>
      <c r="E87395" s="179"/>
      <c r="G87395" s="1678"/>
    </row>
    <row r="87396" spans="1:7" customFormat="1">
      <c r="A87396" s="166"/>
      <c r="E87396" s="179"/>
      <c r="G87396" s="1678"/>
    </row>
    <row r="87397" spans="1:7" customFormat="1">
      <c r="A87397" s="166"/>
      <c r="E87397" s="179"/>
      <c r="G87397" s="1678"/>
    </row>
    <row r="87398" spans="1:7" customFormat="1">
      <c r="A87398" s="166"/>
      <c r="E87398" s="179"/>
      <c r="G87398" s="1678"/>
    </row>
    <row r="87399" spans="1:7" customFormat="1">
      <c r="A87399" s="166"/>
      <c r="E87399" s="179"/>
      <c r="G87399" s="1678"/>
    </row>
    <row r="87400" spans="1:7" customFormat="1">
      <c r="A87400" s="166"/>
      <c r="E87400" s="179"/>
      <c r="G87400" s="1678"/>
    </row>
    <row r="87401" spans="1:7" customFormat="1">
      <c r="A87401" s="166"/>
      <c r="E87401" s="179"/>
      <c r="G87401" s="1678"/>
    </row>
    <row r="87402" spans="1:7" customFormat="1">
      <c r="A87402" s="166"/>
      <c r="E87402" s="179"/>
      <c r="G87402" s="1678"/>
    </row>
    <row r="87403" spans="1:7" customFormat="1">
      <c r="A87403" s="166"/>
      <c r="E87403" s="179"/>
      <c r="G87403" s="1678"/>
    </row>
    <row r="87404" spans="1:7" customFormat="1">
      <c r="A87404" s="166"/>
      <c r="E87404" s="179"/>
      <c r="G87404" s="1678"/>
    </row>
    <row r="87405" spans="1:7" customFormat="1">
      <c r="A87405" s="166"/>
      <c r="E87405" s="179"/>
      <c r="G87405" s="1678"/>
    </row>
    <row r="87406" spans="1:7" customFormat="1">
      <c r="A87406" s="166"/>
      <c r="E87406" s="179"/>
      <c r="G87406" s="1678"/>
    </row>
    <row r="87407" spans="1:7" customFormat="1">
      <c r="A87407" s="166"/>
      <c r="E87407" s="179"/>
      <c r="G87407" s="1678"/>
    </row>
    <row r="87408" spans="1:7" customFormat="1">
      <c r="A87408" s="166"/>
      <c r="E87408" s="179"/>
      <c r="G87408" s="1678"/>
    </row>
    <row r="87409" spans="1:7" customFormat="1">
      <c r="A87409" s="166"/>
      <c r="E87409" s="179"/>
      <c r="G87409" s="1678"/>
    </row>
    <row r="87410" spans="1:7" customFormat="1">
      <c r="A87410" s="166"/>
      <c r="E87410" s="179"/>
      <c r="G87410" s="1678"/>
    </row>
    <row r="87411" spans="1:7" customFormat="1">
      <c r="A87411" s="166"/>
      <c r="E87411" s="179"/>
      <c r="G87411" s="1678"/>
    </row>
    <row r="87412" spans="1:7" customFormat="1">
      <c r="A87412" s="166"/>
      <c r="E87412" s="179"/>
      <c r="G87412" s="1678"/>
    </row>
    <row r="87413" spans="1:7" customFormat="1">
      <c r="A87413" s="166"/>
      <c r="E87413" s="179"/>
      <c r="G87413" s="1678"/>
    </row>
    <row r="87414" spans="1:7" customFormat="1">
      <c r="A87414" s="166"/>
      <c r="E87414" s="179"/>
      <c r="G87414" s="1678"/>
    </row>
    <row r="87415" spans="1:7" customFormat="1">
      <c r="A87415" s="166"/>
      <c r="E87415" s="179"/>
      <c r="G87415" s="1678"/>
    </row>
    <row r="87416" spans="1:7" customFormat="1">
      <c r="A87416" s="166"/>
      <c r="E87416" s="179"/>
      <c r="G87416" s="1678"/>
    </row>
    <row r="87417" spans="1:7" customFormat="1">
      <c r="A87417" s="166"/>
      <c r="E87417" s="179"/>
      <c r="G87417" s="1678"/>
    </row>
    <row r="87418" spans="1:7" customFormat="1">
      <c r="A87418" s="166"/>
      <c r="E87418" s="179"/>
      <c r="G87418" s="1678"/>
    </row>
    <row r="87419" spans="1:7" customFormat="1">
      <c r="A87419" s="166"/>
      <c r="E87419" s="179"/>
      <c r="G87419" s="1678"/>
    </row>
    <row r="87420" spans="1:7" customFormat="1">
      <c r="A87420" s="166"/>
      <c r="E87420" s="179"/>
      <c r="G87420" s="1678"/>
    </row>
    <row r="87421" spans="1:7" customFormat="1">
      <c r="A87421" s="166"/>
      <c r="E87421" s="179"/>
      <c r="G87421" s="1678"/>
    </row>
    <row r="87422" spans="1:7" customFormat="1">
      <c r="A87422" s="166"/>
      <c r="E87422" s="179"/>
      <c r="G87422" s="1678"/>
    </row>
    <row r="87423" spans="1:7" customFormat="1">
      <c r="A87423" s="166"/>
      <c r="E87423" s="179"/>
      <c r="G87423" s="1678"/>
    </row>
    <row r="87424" spans="1:7" customFormat="1">
      <c r="A87424" s="166"/>
      <c r="E87424" s="179"/>
      <c r="G87424" s="1678"/>
    </row>
    <row r="87425" spans="1:7" customFormat="1">
      <c r="A87425" s="166"/>
      <c r="E87425" s="179"/>
      <c r="G87425" s="1678"/>
    </row>
    <row r="87426" spans="1:7" customFormat="1">
      <c r="A87426" s="166"/>
      <c r="E87426" s="179"/>
      <c r="G87426" s="1678"/>
    </row>
    <row r="87427" spans="1:7" customFormat="1">
      <c r="A87427" s="166"/>
      <c r="E87427" s="179"/>
      <c r="G87427" s="1678"/>
    </row>
    <row r="87428" spans="1:7" customFormat="1">
      <c r="A87428" s="166"/>
      <c r="E87428" s="179"/>
      <c r="G87428" s="1678"/>
    </row>
    <row r="87429" spans="1:7" customFormat="1">
      <c r="A87429" s="166"/>
      <c r="E87429" s="179"/>
      <c r="G87429" s="1678"/>
    </row>
    <row r="87430" spans="1:7" customFormat="1">
      <c r="A87430" s="166"/>
      <c r="E87430" s="179"/>
      <c r="G87430" s="1678"/>
    </row>
    <row r="87431" spans="1:7" customFormat="1">
      <c r="A87431" s="166"/>
      <c r="E87431" s="179"/>
      <c r="G87431" s="1678"/>
    </row>
    <row r="87432" spans="1:7" customFormat="1">
      <c r="A87432" s="166"/>
      <c r="E87432" s="179"/>
      <c r="G87432" s="1678"/>
    </row>
    <row r="87433" spans="1:7" customFormat="1">
      <c r="A87433" s="166"/>
      <c r="E87433" s="179"/>
      <c r="G87433" s="1678"/>
    </row>
    <row r="87434" spans="1:7" customFormat="1">
      <c r="A87434" s="166"/>
      <c r="E87434" s="179"/>
      <c r="G87434" s="1678"/>
    </row>
    <row r="87435" spans="1:7" customFormat="1">
      <c r="A87435" s="166"/>
      <c r="E87435" s="179"/>
      <c r="G87435" s="1678"/>
    </row>
    <row r="87436" spans="1:7" customFormat="1">
      <c r="A87436" s="166"/>
      <c r="E87436" s="179"/>
      <c r="G87436" s="1678"/>
    </row>
    <row r="87437" spans="1:7" customFormat="1">
      <c r="A87437" s="166"/>
      <c r="E87437" s="179"/>
      <c r="G87437" s="1678"/>
    </row>
    <row r="87438" spans="1:7" customFormat="1">
      <c r="A87438" s="166"/>
      <c r="E87438" s="179"/>
      <c r="G87438" s="1678"/>
    </row>
    <row r="87439" spans="1:7" customFormat="1">
      <c r="A87439" s="166"/>
      <c r="E87439" s="179"/>
      <c r="G87439" s="1678"/>
    </row>
    <row r="87440" spans="1:7" customFormat="1">
      <c r="A87440" s="166"/>
      <c r="E87440" s="179"/>
      <c r="G87440" s="1678"/>
    </row>
    <row r="87441" spans="1:7" customFormat="1">
      <c r="A87441" s="166"/>
      <c r="E87441" s="179"/>
      <c r="G87441" s="1678"/>
    </row>
    <row r="87442" spans="1:7" customFormat="1">
      <c r="A87442" s="166"/>
      <c r="E87442" s="179"/>
      <c r="G87442" s="1678"/>
    </row>
    <row r="87443" spans="1:7" customFormat="1">
      <c r="A87443" s="166"/>
      <c r="E87443" s="179"/>
      <c r="G87443" s="1678"/>
    </row>
    <row r="87444" spans="1:7" customFormat="1">
      <c r="A87444" s="166"/>
      <c r="E87444" s="179"/>
      <c r="G87444" s="1678"/>
    </row>
    <row r="87445" spans="1:7" customFormat="1">
      <c r="A87445" s="166"/>
      <c r="E87445" s="179"/>
      <c r="G87445" s="1678"/>
    </row>
    <row r="87446" spans="1:7" customFormat="1">
      <c r="A87446" s="166"/>
      <c r="E87446" s="179"/>
      <c r="G87446" s="1678"/>
    </row>
    <row r="87447" spans="1:7" customFormat="1">
      <c r="A87447" s="166"/>
      <c r="E87447" s="179"/>
      <c r="G87447" s="1678"/>
    </row>
    <row r="87448" spans="1:7" customFormat="1">
      <c r="A87448" s="166"/>
      <c r="E87448" s="179"/>
      <c r="G87448" s="1678"/>
    </row>
    <row r="87449" spans="1:7" customFormat="1">
      <c r="A87449" s="166"/>
      <c r="E87449" s="179"/>
      <c r="G87449" s="1678"/>
    </row>
    <row r="87450" spans="1:7" customFormat="1">
      <c r="A87450" s="166"/>
      <c r="E87450" s="179"/>
      <c r="G87450" s="1678"/>
    </row>
    <row r="87451" spans="1:7" customFormat="1">
      <c r="A87451" s="166"/>
      <c r="E87451" s="179"/>
      <c r="G87451" s="1678"/>
    </row>
    <row r="87452" spans="1:7" customFormat="1">
      <c r="A87452" s="166"/>
      <c r="E87452" s="179"/>
      <c r="G87452" s="1678"/>
    </row>
    <row r="87453" spans="1:7" customFormat="1">
      <c r="A87453" s="166"/>
      <c r="E87453" s="179"/>
      <c r="G87453" s="1678"/>
    </row>
    <row r="87454" spans="1:7" customFormat="1">
      <c r="A87454" s="166"/>
      <c r="E87454" s="179"/>
      <c r="G87454" s="1678"/>
    </row>
    <row r="87455" spans="1:7" customFormat="1">
      <c r="A87455" s="166"/>
      <c r="E87455" s="179"/>
      <c r="G87455" s="1678"/>
    </row>
    <row r="87456" spans="1:7" customFormat="1">
      <c r="A87456" s="166"/>
      <c r="E87456" s="179"/>
      <c r="G87456" s="1678"/>
    </row>
    <row r="87457" spans="1:7" customFormat="1">
      <c r="A87457" s="166"/>
      <c r="E87457" s="179"/>
      <c r="G87457" s="1678"/>
    </row>
    <row r="87458" spans="1:7" customFormat="1">
      <c r="A87458" s="166"/>
      <c r="E87458" s="179"/>
      <c r="G87458" s="1678"/>
    </row>
    <row r="87459" spans="1:7" customFormat="1">
      <c r="A87459" s="166"/>
      <c r="E87459" s="179"/>
      <c r="G87459" s="1678"/>
    </row>
    <row r="87460" spans="1:7" customFormat="1">
      <c r="A87460" s="166"/>
      <c r="E87460" s="179"/>
      <c r="G87460" s="1678"/>
    </row>
    <row r="87461" spans="1:7" customFormat="1">
      <c r="A87461" s="166"/>
      <c r="E87461" s="179"/>
      <c r="G87461" s="1678"/>
    </row>
    <row r="87462" spans="1:7" customFormat="1">
      <c r="A87462" s="166"/>
      <c r="E87462" s="179"/>
      <c r="G87462" s="1678"/>
    </row>
    <row r="87463" spans="1:7" customFormat="1">
      <c r="A87463" s="166"/>
      <c r="E87463" s="179"/>
      <c r="G87463" s="1678"/>
    </row>
    <row r="87464" spans="1:7" customFormat="1">
      <c r="A87464" s="166"/>
      <c r="E87464" s="179"/>
      <c r="G87464" s="1678"/>
    </row>
    <row r="87465" spans="1:7" customFormat="1">
      <c r="A87465" s="166"/>
      <c r="E87465" s="179"/>
      <c r="G87465" s="1678"/>
    </row>
    <row r="87466" spans="1:7" customFormat="1">
      <c r="A87466" s="166"/>
      <c r="E87466" s="179"/>
      <c r="G87466" s="1678"/>
    </row>
    <row r="87467" spans="1:7" customFormat="1">
      <c r="A87467" s="166"/>
      <c r="E87467" s="179"/>
      <c r="G87467" s="1678"/>
    </row>
    <row r="87468" spans="1:7" customFormat="1">
      <c r="A87468" s="166"/>
      <c r="E87468" s="179"/>
      <c r="G87468" s="1678"/>
    </row>
    <row r="87469" spans="1:7" customFormat="1">
      <c r="A87469" s="166"/>
      <c r="E87469" s="179"/>
      <c r="G87469" s="1678"/>
    </row>
    <row r="87470" spans="1:7" customFormat="1">
      <c r="A87470" s="166"/>
      <c r="E87470" s="179"/>
      <c r="G87470" s="1678"/>
    </row>
    <row r="87471" spans="1:7" customFormat="1">
      <c r="A87471" s="166"/>
      <c r="E87471" s="179"/>
      <c r="G87471" s="1678"/>
    </row>
    <row r="87472" spans="1:7" customFormat="1">
      <c r="A87472" s="166"/>
      <c r="E87472" s="179"/>
      <c r="G87472" s="1678"/>
    </row>
    <row r="87473" spans="1:7" customFormat="1">
      <c r="A87473" s="166"/>
      <c r="E87473" s="179"/>
      <c r="G87473" s="1678"/>
    </row>
    <row r="87474" spans="1:7" customFormat="1">
      <c r="A87474" s="166"/>
      <c r="E87474" s="179"/>
      <c r="G87474" s="1678"/>
    </row>
    <row r="87475" spans="1:7" customFormat="1">
      <c r="A87475" s="166"/>
      <c r="E87475" s="179"/>
      <c r="G87475" s="1678"/>
    </row>
    <row r="87476" spans="1:7" customFormat="1">
      <c r="A87476" s="166"/>
      <c r="E87476" s="179"/>
      <c r="G87476" s="1678"/>
    </row>
    <row r="87477" spans="1:7" customFormat="1">
      <c r="A87477" s="166"/>
      <c r="E87477" s="179"/>
      <c r="G87477" s="1678"/>
    </row>
    <row r="87478" spans="1:7" customFormat="1">
      <c r="A87478" s="166"/>
      <c r="E87478" s="179"/>
      <c r="G87478" s="1678"/>
    </row>
    <row r="87479" spans="1:7" customFormat="1">
      <c r="A87479" s="166"/>
      <c r="E87479" s="179"/>
      <c r="G87479" s="1678"/>
    </row>
    <row r="87480" spans="1:7" customFormat="1">
      <c r="A87480" s="166"/>
      <c r="E87480" s="179"/>
      <c r="G87480" s="1678"/>
    </row>
    <row r="87481" spans="1:7" customFormat="1">
      <c r="A87481" s="166"/>
      <c r="E87481" s="179"/>
      <c r="G87481" s="1678"/>
    </row>
    <row r="87482" spans="1:7" customFormat="1">
      <c r="A87482" s="166"/>
      <c r="E87482" s="179"/>
      <c r="G87482" s="1678"/>
    </row>
    <row r="87483" spans="1:7" customFormat="1">
      <c r="A87483" s="166"/>
      <c r="E87483" s="179"/>
      <c r="G87483" s="1678"/>
    </row>
    <row r="87484" spans="1:7" customFormat="1">
      <c r="A87484" s="166"/>
      <c r="E87484" s="179"/>
      <c r="G87484" s="1678"/>
    </row>
    <row r="87485" spans="1:7" customFormat="1">
      <c r="A87485" s="166"/>
      <c r="E87485" s="179"/>
      <c r="G87485" s="1678"/>
    </row>
    <row r="87486" spans="1:7" customFormat="1">
      <c r="A87486" s="166"/>
      <c r="E87486" s="179"/>
      <c r="G87486" s="1678"/>
    </row>
    <row r="87487" spans="1:7" customFormat="1">
      <c r="A87487" s="166"/>
      <c r="E87487" s="179"/>
      <c r="G87487" s="1678"/>
    </row>
    <row r="87488" spans="1:7" customFormat="1">
      <c r="A87488" s="166"/>
      <c r="E87488" s="179"/>
      <c r="G87488" s="1678"/>
    </row>
    <row r="87489" spans="1:7" customFormat="1">
      <c r="A87489" s="166"/>
      <c r="E87489" s="179"/>
      <c r="G87489" s="1678"/>
    </row>
    <row r="87490" spans="1:7" customFormat="1">
      <c r="A87490" s="166"/>
      <c r="E87490" s="179"/>
      <c r="G87490" s="1678"/>
    </row>
    <row r="87491" spans="1:7" customFormat="1">
      <c r="A87491" s="166"/>
      <c r="E87491" s="179"/>
      <c r="G87491" s="1678"/>
    </row>
    <row r="87492" spans="1:7" customFormat="1">
      <c r="A87492" s="166"/>
      <c r="E87492" s="179"/>
      <c r="G87492" s="1678"/>
    </row>
    <row r="87493" spans="1:7" customFormat="1">
      <c r="A87493" s="166"/>
      <c r="E87493" s="179"/>
      <c r="G87493" s="1678"/>
    </row>
    <row r="87494" spans="1:7" customFormat="1">
      <c r="A87494" s="166"/>
      <c r="E87494" s="179"/>
      <c r="G87494" s="1678"/>
    </row>
    <row r="87495" spans="1:7" customFormat="1">
      <c r="A87495" s="166"/>
      <c r="E87495" s="179"/>
      <c r="G87495" s="1678"/>
    </row>
    <row r="87496" spans="1:7" customFormat="1">
      <c r="A87496" s="166"/>
      <c r="E87496" s="179"/>
      <c r="G87496" s="1678"/>
    </row>
    <row r="87497" spans="1:7" customFormat="1">
      <c r="A87497" s="166"/>
      <c r="E87497" s="179"/>
      <c r="G87497" s="1678"/>
    </row>
    <row r="87498" spans="1:7" customFormat="1">
      <c r="A87498" s="166"/>
      <c r="E87498" s="179"/>
      <c r="G87498" s="1678"/>
    </row>
    <row r="87499" spans="1:7" customFormat="1">
      <c r="A87499" s="166"/>
      <c r="E87499" s="179"/>
      <c r="G87499" s="1678"/>
    </row>
    <row r="87500" spans="1:7" customFormat="1">
      <c r="A87500" s="166"/>
      <c r="E87500" s="179"/>
      <c r="G87500" s="1678"/>
    </row>
    <row r="87501" spans="1:7" customFormat="1">
      <c r="A87501" s="166"/>
      <c r="E87501" s="179"/>
      <c r="G87501" s="1678"/>
    </row>
    <row r="87502" spans="1:7" customFormat="1">
      <c r="A87502" s="166"/>
      <c r="E87502" s="179"/>
      <c r="G87502" s="1678"/>
    </row>
    <row r="87503" spans="1:7" customFormat="1">
      <c r="A87503" s="166"/>
      <c r="E87503" s="179"/>
      <c r="G87503" s="1678"/>
    </row>
    <row r="87504" spans="1:7" customFormat="1">
      <c r="A87504" s="166"/>
      <c r="E87504" s="179"/>
      <c r="G87504" s="1678"/>
    </row>
    <row r="87505" spans="1:7" customFormat="1">
      <c r="A87505" s="166"/>
      <c r="E87505" s="179"/>
      <c r="G87505" s="1678"/>
    </row>
    <row r="87506" spans="1:7" customFormat="1">
      <c r="A87506" s="166"/>
      <c r="E87506" s="179"/>
      <c r="G87506" s="1678"/>
    </row>
    <row r="87507" spans="1:7" customFormat="1">
      <c r="A87507" s="166"/>
      <c r="E87507" s="179"/>
      <c r="G87507" s="1678"/>
    </row>
    <row r="87508" spans="1:7" customFormat="1">
      <c r="A87508" s="166"/>
      <c r="E87508" s="179"/>
      <c r="G87508" s="1678"/>
    </row>
    <row r="87509" spans="1:7" customFormat="1">
      <c r="A87509" s="166"/>
      <c r="E87509" s="179"/>
      <c r="G87509" s="1678"/>
    </row>
    <row r="87510" spans="1:7" customFormat="1">
      <c r="A87510" s="166"/>
      <c r="E87510" s="179"/>
      <c r="G87510" s="1678"/>
    </row>
    <row r="87511" spans="1:7" customFormat="1">
      <c r="A87511" s="166"/>
      <c r="E87511" s="179"/>
      <c r="G87511" s="1678"/>
    </row>
    <row r="87512" spans="1:7" customFormat="1">
      <c r="A87512" s="166"/>
      <c r="E87512" s="179"/>
      <c r="G87512" s="1678"/>
    </row>
    <row r="87513" spans="1:7" customFormat="1">
      <c r="A87513" s="166"/>
      <c r="E87513" s="179"/>
      <c r="G87513" s="1678"/>
    </row>
    <row r="87514" spans="1:7" customFormat="1">
      <c r="A87514" s="166"/>
      <c r="E87514" s="179"/>
      <c r="G87514" s="1678"/>
    </row>
    <row r="87515" spans="1:7" customFormat="1">
      <c r="A87515" s="166"/>
      <c r="E87515" s="179"/>
      <c r="G87515" s="1678"/>
    </row>
    <row r="87516" spans="1:7" customFormat="1">
      <c r="A87516" s="166"/>
      <c r="E87516" s="179"/>
      <c r="G87516" s="1678"/>
    </row>
    <row r="87517" spans="1:7" customFormat="1">
      <c r="A87517" s="166"/>
      <c r="E87517" s="179"/>
      <c r="G87517" s="1678"/>
    </row>
    <row r="87518" spans="1:7" customFormat="1">
      <c r="A87518" s="166"/>
      <c r="E87518" s="179"/>
      <c r="G87518" s="1678"/>
    </row>
    <row r="87519" spans="1:7" customFormat="1">
      <c r="A87519" s="166"/>
      <c r="E87519" s="179"/>
      <c r="G87519" s="1678"/>
    </row>
    <row r="87520" spans="1:7" customFormat="1">
      <c r="A87520" s="166"/>
      <c r="E87520" s="179"/>
      <c r="G87520" s="1678"/>
    </row>
    <row r="87521" spans="1:7" customFormat="1">
      <c r="A87521" s="166"/>
      <c r="E87521" s="179"/>
      <c r="G87521" s="1678"/>
    </row>
    <row r="87522" spans="1:7" customFormat="1">
      <c r="A87522" s="166"/>
      <c r="E87522" s="179"/>
      <c r="G87522" s="1678"/>
    </row>
    <row r="87523" spans="1:7" customFormat="1">
      <c r="A87523" s="166"/>
      <c r="E87523" s="179"/>
      <c r="G87523" s="1678"/>
    </row>
    <row r="87524" spans="1:7" customFormat="1">
      <c r="A87524" s="166"/>
      <c r="E87524" s="179"/>
      <c r="G87524" s="1678"/>
    </row>
    <row r="87525" spans="1:7" customFormat="1">
      <c r="A87525" s="166"/>
      <c r="E87525" s="179"/>
      <c r="G87525" s="1678"/>
    </row>
    <row r="87526" spans="1:7" customFormat="1">
      <c r="A87526" s="166"/>
      <c r="E87526" s="179"/>
      <c r="G87526" s="1678"/>
    </row>
    <row r="87527" spans="1:7" customFormat="1">
      <c r="A87527" s="166"/>
      <c r="E87527" s="179"/>
      <c r="G87527" s="1678"/>
    </row>
    <row r="87528" spans="1:7" customFormat="1">
      <c r="A87528" s="166"/>
      <c r="E87528" s="179"/>
      <c r="G87528" s="1678"/>
    </row>
    <row r="87529" spans="1:7" customFormat="1">
      <c r="A87529" s="166"/>
      <c r="E87529" s="179"/>
      <c r="G87529" s="1678"/>
    </row>
    <row r="87530" spans="1:7" customFormat="1">
      <c r="A87530" s="166"/>
      <c r="E87530" s="179"/>
      <c r="G87530" s="1678"/>
    </row>
    <row r="87531" spans="1:7" customFormat="1">
      <c r="A87531" s="166"/>
      <c r="E87531" s="179"/>
      <c r="G87531" s="1678"/>
    </row>
    <row r="87532" spans="1:7" customFormat="1">
      <c r="A87532" s="166"/>
      <c r="E87532" s="179"/>
      <c r="G87532" s="1678"/>
    </row>
    <row r="87533" spans="1:7" customFormat="1">
      <c r="A87533" s="166"/>
      <c r="E87533" s="179"/>
      <c r="G87533" s="1678"/>
    </row>
    <row r="87534" spans="1:7" customFormat="1">
      <c r="A87534" s="166"/>
      <c r="E87534" s="179"/>
      <c r="G87534" s="1678"/>
    </row>
    <row r="87535" spans="1:7" customFormat="1">
      <c r="A87535" s="166"/>
      <c r="E87535" s="179"/>
      <c r="G87535" s="1678"/>
    </row>
    <row r="87536" spans="1:7" customFormat="1">
      <c r="A87536" s="166"/>
      <c r="E87536" s="179"/>
      <c r="G87536" s="1678"/>
    </row>
    <row r="87537" spans="1:7" customFormat="1">
      <c r="A87537" s="166"/>
      <c r="E87537" s="179"/>
      <c r="G87537" s="1678"/>
    </row>
    <row r="87538" spans="1:7" customFormat="1">
      <c r="A87538" s="166"/>
      <c r="E87538" s="179"/>
      <c r="G87538" s="1678"/>
    </row>
    <row r="87539" spans="1:7" customFormat="1">
      <c r="A87539" s="166"/>
      <c r="E87539" s="179"/>
      <c r="G87539" s="1678"/>
    </row>
    <row r="87540" spans="1:7" customFormat="1">
      <c r="A87540" s="166"/>
      <c r="E87540" s="179"/>
      <c r="G87540" s="1678"/>
    </row>
    <row r="87541" spans="1:7" customFormat="1">
      <c r="A87541" s="166"/>
      <c r="E87541" s="179"/>
      <c r="G87541" s="1678"/>
    </row>
    <row r="87542" spans="1:7" customFormat="1">
      <c r="A87542" s="166"/>
      <c r="E87542" s="179"/>
      <c r="G87542" s="1678"/>
    </row>
    <row r="87543" spans="1:7" customFormat="1">
      <c r="A87543" s="166"/>
      <c r="E87543" s="179"/>
      <c r="G87543" s="1678"/>
    </row>
    <row r="87544" spans="1:7" customFormat="1">
      <c r="A87544" s="166"/>
      <c r="E87544" s="179"/>
      <c r="G87544" s="1678"/>
    </row>
    <row r="87545" spans="1:7" customFormat="1">
      <c r="A87545" s="166"/>
      <c r="E87545" s="179"/>
      <c r="G87545" s="1678"/>
    </row>
    <row r="87546" spans="1:7" customFormat="1">
      <c r="A87546" s="166"/>
      <c r="E87546" s="179"/>
      <c r="G87546" s="1678"/>
    </row>
    <row r="87547" spans="1:7" customFormat="1">
      <c r="A87547" s="166"/>
      <c r="E87547" s="179"/>
      <c r="G87547" s="1678"/>
    </row>
    <row r="87548" spans="1:7" customFormat="1">
      <c r="A87548" s="166"/>
      <c r="E87548" s="179"/>
      <c r="G87548" s="1678"/>
    </row>
    <row r="87549" spans="1:7" customFormat="1">
      <c r="A87549" s="166"/>
      <c r="E87549" s="179"/>
      <c r="G87549" s="1678"/>
    </row>
    <row r="87550" spans="1:7" customFormat="1">
      <c r="A87550" s="166"/>
      <c r="E87550" s="179"/>
      <c r="G87550" s="1678"/>
    </row>
    <row r="87551" spans="1:7" customFormat="1">
      <c r="A87551" s="166"/>
      <c r="E87551" s="179"/>
      <c r="G87551" s="1678"/>
    </row>
    <row r="87552" spans="1:7" customFormat="1">
      <c r="A87552" s="166"/>
      <c r="E87552" s="179"/>
      <c r="G87552" s="1678"/>
    </row>
    <row r="87553" spans="1:7" customFormat="1">
      <c r="A87553" s="166"/>
      <c r="E87553" s="179"/>
      <c r="G87553" s="1678"/>
    </row>
    <row r="87554" spans="1:7" customFormat="1">
      <c r="A87554" s="166"/>
      <c r="E87554" s="179"/>
      <c r="G87554" s="1678"/>
    </row>
    <row r="87555" spans="1:7" customFormat="1">
      <c r="A87555" s="166"/>
      <c r="E87555" s="179"/>
      <c r="G87555" s="1678"/>
    </row>
    <row r="87556" spans="1:7" customFormat="1">
      <c r="A87556" s="166"/>
      <c r="E87556" s="179"/>
      <c r="G87556" s="1678"/>
    </row>
    <row r="87557" spans="1:7" customFormat="1">
      <c r="A87557" s="166"/>
      <c r="E87557" s="179"/>
      <c r="G87557" s="1678"/>
    </row>
    <row r="87558" spans="1:7" customFormat="1">
      <c r="A87558" s="166"/>
      <c r="E87558" s="179"/>
      <c r="G87558" s="1678"/>
    </row>
    <row r="87559" spans="1:7" customFormat="1">
      <c r="A87559" s="166"/>
      <c r="E87559" s="179"/>
      <c r="G87559" s="1678"/>
    </row>
    <row r="87560" spans="1:7" customFormat="1">
      <c r="A87560" s="166"/>
      <c r="E87560" s="179"/>
      <c r="G87560" s="1678"/>
    </row>
    <row r="87561" spans="1:7" customFormat="1">
      <c r="A87561" s="166"/>
      <c r="E87561" s="179"/>
      <c r="G87561" s="1678"/>
    </row>
    <row r="87562" spans="1:7" customFormat="1">
      <c r="A87562" s="166"/>
      <c r="E87562" s="179"/>
      <c r="G87562" s="1678"/>
    </row>
    <row r="87563" spans="1:7" customFormat="1">
      <c r="A87563" s="166"/>
      <c r="E87563" s="179"/>
      <c r="G87563" s="1678"/>
    </row>
    <row r="87564" spans="1:7" customFormat="1">
      <c r="A87564" s="166"/>
      <c r="E87564" s="179"/>
      <c r="G87564" s="1678"/>
    </row>
    <row r="87565" spans="1:7" customFormat="1">
      <c r="A87565" s="166"/>
      <c r="E87565" s="179"/>
      <c r="G87565" s="1678"/>
    </row>
    <row r="87566" spans="1:7" customFormat="1">
      <c r="A87566" s="166"/>
      <c r="E87566" s="179"/>
      <c r="G87566" s="1678"/>
    </row>
    <row r="87567" spans="1:7" customFormat="1">
      <c r="A87567" s="166"/>
      <c r="E87567" s="179"/>
      <c r="G87567" s="1678"/>
    </row>
    <row r="87568" spans="1:7" customFormat="1">
      <c r="A87568" s="166"/>
      <c r="E87568" s="179"/>
      <c r="G87568" s="1678"/>
    </row>
    <row r="87569" spans="1:7" customFormat="1">
      <c r="A87569" s="166"/>
      <c r="E87569" s="179"/>
      <c r="G87569" s="1678"/>
    </row>
    <row r="87570" spans="1:7" customFormat="1">
      <c r="A87570" s="166"/>
      <c r="E87570" s="179"/>
      <c r="G87570" s="1678"/>
    </row>
    <row r="87571" spans="1:7" customFormat="1">
      <c r="A87571" s="166"/>
      <c r="E87571" s="179"/>
      <c r="G87571" s="1678"/>
    </row>
    <row r="87572" spans="1:7" customFormat="1">
      <c r="A87572" s="166"/>
      <c r="E87572" s="179"/>
      <c r="G87572" s="1678"/>
    </row>
    <row r="87573" spans="1:7" customFormat="1">
      <c r="A87573" s="166"/>
      <c r="E87573" s="179"/>
      <c r="G87573" s="1678"/>
    </row>
    <row r="87574" spans="1:7" customFormat="1">
      <c r="A87574" s="166"/>
      <c r="E87574" s="179"/>
      <c r="G87574" s="1678"/>
    </row>
    <row r="87575" spans="1:7" customFormat="1">
      <c r="A87575" s="166"/>
      <c r="E87575" s="179"/>
      <c r="G87575" s="1678"/>
    </row>
    <row r="87576" spans="1:7" customFormat="1">
      <c r="A87576" s="166"/>
      <c r="E87576" s="179"/>
      <c r="G87576" s="1678"/>
    </row>
    <row r="87577" spans="1:7" customFormat="1">
      <c r="A87577" s="166"/>
      <c r="E87577" s="179"/>
      <c r="G87577" s="1678"/>
    </row>
    <row r="87578" spans="1:7" customFormat="1">
      <c r="A87578" s="166"/>
      <c r="E87578" s="179"/>
      <c r="G87578" s="1678"/>
    </row>
    <row r="87579" spans="1:7" customFormat="1">
      <c r="A87579" s="166"/>
      <c r="E87579" s="179"/>
      <c r="G87579" s="1678"/>
    </row>
    <row r="87580" spans="1:7" customFormat="1">
      <c r="A87580" s="166"/>
      <c r="E87580" s="179"/>
      <c r="G87580" s="1678"/>
    </row>
    <row r="87581" spans="1:7" customFormat="1">
      <c r="A87581" s="166"/>
      <c r="E87581" s="179"/>
      <c r="G87581" s="1678"/>
    </row>
    <row r="87582" spans="1:7" customFormat="1">
      <c r="A87582" s="166"/>
      <c r="E87582" s="179"/>
      <c r="G87582" s="1678"/>
    </row>
    <row r="87583" spans="1:7" customFormat="1">
      <c r="A87583" s="166"/>
      <c r="E87583" s="179"/>
      <c r="G87583" s="1678"/>
    </row>
    <row r="87584" spans="1:7" customFormat="1">
      <c r="A87584" s="166"/>
      <c r="E87584" s="179"/>
      <c r="G87584" s="1678"/>
    </row>
    <row r="87585" spans="1:7" customFormat="1">
      <c r="A87585" s="166"/>
      <c r="E87585" s="179"/>
      <c r="G87585" s="1678"/>
    </row>
    <row r="87586" spans="1:7" customFormat="1">
      <c r="A87586" s="166"/>
      <c r="E87586" s="179"/>
      <c r="G87586" s="1678"/>
    </row>
    <row r="87587" spans="1:7" customFormat="1">
      <c r="A87587" s="166"/>
      <c r="E87587" s="179"/>
      <c r="G87587" s="1678"/>
    </row>
    <row r="87588" spans="1:7" customFormat="1">
      <c r="A87588" s="166"/>
      <c r="E87588" s="179"/>
      <c r="G87588" s="1678"/>
    </row>
    <row r="87589" spans="1:7" customFormat="1">
      <c r="A87589" s="166"/>
      <c r="E87589" s="179"/>
      <c r="G87589" s="1678"/>
    </row>
    <row r="87590" spans="1:7" customFormat="1">
      <c r="A87590" s="166"/>
      <c r="E87590" s="179"/>
      <c r="G87590" s="1678"/>
    </row>
    <row r="87591" spans="1:7" customFormat="1">
      <c r="A87591" s="166"/>
      <c r="E87591" s="179"/>
      <c r="G87591" s="1678"/>
    </row>
    <row r="87592" spans="1:7" customFormat="1">
      <c r="A87592" s="166"/>
      <c r="E87592" s="179"/>
      <c r="G87592" s="1678"/>
    </row>
    <row r="87593" spans="1:7" customFormat="1">
      <c r="A87593" s="166"/>
      <c r="E87593" s="179"/>
      <c r="G87593" s="1678"/>
    </row>
    <row r="87594" spans="1:7" customFormat="1">
      <c r="A87594" s="166"/>
      <c r="E87594" s="179"/>
      <c r="G87594" s="1678"/>
    </row>
    <row r="87595" spans="1:7" customFormat="1">
      <c r="A87595" s="166"/>
      <c r="E87595" s="179"/>
      <c r="G87595" s="1678"/>
    </row>
    <row r="87596" spans="1:7" customFormat="1">
      <c r="A87596" s="166"/>
      <c r="E87596" s="179"/>
      <c r="G87596" s="1678"/>
    </row>
    <row r="87597" spans="1:7" customFormat="1">
      <c r="A87597" s="166"/>
      <c r="E87597" s="179"/>
      <c r="G87597" s="1678"/>
    </row>
    <row r="87598" spans="1:7" customFormat="1">
      <c r="A87598" s="166"/>
      <c r="E87598" s="179"/>
      <c r="G87598" s="1678"/>
    </row>
    <row r="87599" spans="1:7" customFormat="1">
      <c r="A87599" s="166"/>
      <c r="E87599" s="179"/>
      <c r="G87599" s="1678"/>
    </row>
    <row r="87600" spans="1:7" customFormat="1">
      <c r="A87600" s="166"/>
      <c r="E87600" s="179"/>
      <c r="G87600" s="1678"/>
    </row>
    <row r="87601" spans="1:7" customFormat="1">
      <c r="A87601" s="166"/>
      <c r="E87601" s="179"/>
      <c r="G87601" s="1678"/>
    </row>
    <row r="87602" spans="1:7" customFormat="1">
      <c r="A87602" s="166"/>
      <c r="E87602" s="179"/>
      <c r="G87602" s="1678"/>
    </row>
    <row r="87603" spans="1:7" customFormat="1">
      <c r="A87603" s="166"/>
      <c r="E87603" s="179"/>
      <c r="G87603" s="1678"/>
    </row>
    <row r="87604" spans="1:7" customFormat="1">
      <c r="A87604" s="166"/>
      <c r="E87604" s="179"/>
      <c r="G87604" s="1678"/>
    </row>
    <row r="87605" spans="1:7" customFormat="1">
      <c r="A87605" s="166"/>
      <c r="E87605" s="179"/>
      <c r="G87605" s="1678"/>
    </row>
    <row r="87606" spans="1:7" customFormat="1">
      <c r="A87606" s="166"/>
      <c r="E87606" s="179"/>
      <c r="G87606" s="1678"/>
    </row>
    <row r="87607" spans="1:7" customFormat="1">
      <c r="A87607" s="166"/>
      <c r="E87607" s="179"/>
      <c r="G87607" s="1678"/>
    </row>
    <row r="87608" spans="1:7" customFormat="1">
      <c r="A87608" s="166"/>
      <c r="E87608" s="179"/>
      <c r="G87608" s="1678"/>
    </row>
    <row r="87609" spans="1:7" customFormat="1">
      <c r="A87609" s="166"/>
      <c r="E87609" s="179"/>
      <c r="G87609" s="1678"/>
    </row>
    <row r="87610" spans="1:7" customFormat="1">
      <c r="A87610" s="166"/>
      <c r="E87610" s="179"/>
      <c r="G87610" s="1678"/>
    </row>
    <row r="87611" spans="1:7" customFormat="1">
      <c r="A87611" s="166"/>
      <c r="E87611" s="179"/>
      <c r="G87611" s="1678"/>
    </row>
    <row r="87612" spans="1:7" customFormat="1">
      <c r="A87612" s="166"/>
      <c r="E87612" s="179"/>
      <c r="G87612" s="1678"/>
    </row>
    <row r="87613" spans="1:7" customFormat="1">
      <c r="A87613" s="166"/>
      <c r="E87613" s="179"/>
      <c r="G87613" s="1678"/>
    </row>
    <row r="87614" spans="1:7" customFormat="1">
      <c r="A87614" s="166"/>
      <c r="E87614" s="179"/>
      <c r="G87614" s="1678"/>
    </row>
    <row r="87615" spans="1:7" customFormat="1">
      <c r="A87615" s="166"/>
      <c r="E87615" s="179"/>
      <c r="G87615" s="1678"/>
    </row>
    <row r="87616" spans="1:7" customFormat="1">
      <c r="A87616" s="166"/>
      <c r="E87616" s="179"/>
      <c r="G87616" s="1678"/>
    </row>
    <row r="87617" spans="1:7" customFormat="1">
      <c r="A87617" s="166"/>
      <c r="E87617" s="179"/>
      <c r="G87617" s="1678"/>
    </row>
    <row r="87618" spans="1:7" customFormat="1">
      <c r="A87618" s="166"/>
      <c r="E87618" s="179"/>
      <c r="G87618" s="1678"/>
    </row>
    <row r="87619" spans="1:7" customFormat="1">
      <c r="A87619" s="166"/>
      <c r="E87619" s="179"/>
      <c r="G87619" s="1678"/>
    </row>
    <row r="87620" spans="1:7" customFormat="1">
      <c r="A87620" s="166"/>
      <c r="E87620" s="179"/>
      <c r="G87620" s="1678"/>
    </row>
    <row r="87621" spans="1:7" customFormat="1">
      <c r="A87621" s="166"/>
      <c r="E87621" s="179"/>
      <c r="G87621" s="1678"/>
    </row>
    <row r="87622" spans="1:7" customFormat="1">
      <c r="A87622" s="166"/>
      <c r="E87622" s="179"/>
      <c r="G87622" s="1678"/>
    </row>
    <row r="87623" spans="1:7" customFormat="1">
      <c r="A87623" s="166"/>
      <c r="E87623" s="179"/>
      <c r="G87623" s="1678"/>
    </row>
    <row r="87624" spans="1:7" customFormat="1">
      <c r="A87624" s="166"/>
      <c r="E87624" s="179"/>
      <c r="G87624" s="1678"/>
    </row>
    <row r="87625" spans="1:7" customFormat="1">
      <c r="A87625" s="166"/>
      <c r="E87625" s="179"/>
      <c r="G87625" s="1678"/>
    </row>
    <row r="87626" spans="1:7" customFormat="1">
      <c r="A87626" s="166"/>
      <c r="E87626" s="179"/>
      <c r="G87626" s="1678"/>
    </row>
    <row r="87627" spans="1:7" customFormat="1">
      <c r="A87627" s="166"/>
      <c r="E87627" s="179"/>
      <c r="G87627" s="1678"/>
    </row>
    <row r="87628" spans="1:7" customFormat="1">
      <c r="A87628" s="166"/>
      <c r="E87628" s="179"/>
      <c r="G87628" s="1678"/>
    </row>
    <row r="87629" spans="1:7" customFormat="1">
      <c r="A87629" s="166"/>
      <c r="E87629" s="179"/>
      <c r="G87629" s="1678"/>
    </row>
    <row r="87630" spans="1:7" customFormat="1">
      <c r="A87630" s="166"/>
      <c r="E87630" s="179"/>
      <c r="G87630" s="1678"/>
    </row>
    <row r="87631" spans="1:7" customFormat="1">
      <c r="A87631" s="166"/>
      <c r="E87631" s="179"/>
      <c r="G87631" s="1678"/>
    </row>
    <row r="87632" spans="1:7" customFormat="1">
      <c r="A87632" s="166"/>
      <c r="E87632" s="179"/>
      <c r="G87632" s="1678"/>
    </row>
    <row r="87633" spans="1:7" customFormat="1">
      <c r="A87633" s="166"/>
      <c r="E87633" s="179"/>
      <c r="G87633" s="1678"/>
    </row>
    <row r="87634" spans="1:7" customFormat="1">
      <c r="A87634" s="166"/>
      <c r="E87634" s="179"/>
      <c r="G87634" s="1678"/>
    </row>
    <row r="87635" spans="1:7" customFormat="1">
      <c r="A87635" s="166"/>
      <c r="E87635" s="179"/>
      <c r="G87635" s="1678"/>
    </row>
    <row r="87636" spans="1:7" customFormat="1">
      <c r="A87636" s="166"/>
      <c r="E87636" s="179"/>
      <c r="G87636" s="1678"/>
    </row>
    <row r="87637" spans="1:7" customFormat="1">
      <c r="A87637" s="166"/>
      <c r="E87637" s="179"/>
      <c r="G87637" s="1678"/>
    </row>
    <row r="87638" spans="1:7" customFormat="1">
      <c r="A87638" s="166"/>
      <c r="E87638" s="179"/>
      <c r="G87638" s="1678"/>
    </row>
    <row r="87639" spans="1:7" customFormat="1">
      <c r="A87639" s="166"/>
      <c r="E87639" s="179"/>
      <c r="G87639" s="1678"/>
    </row>
    <row r="87640" spans="1:7" customFormat="1">
      <c r="A87640" s="166"/>
      <c r="E87640" s="179"/>
      <c r="G87640" s="1678"/>
    </row>
    <row r="87641" spans="1:7" customFormat="1">
      <c r="A87641" s="166"/>
      <c r="E87641" s="179"/>
      <c r="G87641" s="1678"/>
    </row>
    <row r="87642" spans="1:7" customFormat="1">
      <c r="A87642" s="166"/>
      <c r="E87642" s="179"/>
      <c r="G87642" s="1678"/>
    </row>
    <row r="87643" spans="1:7" customFormat="1">
      <c r="A87643" s="166"/>
      <c r="E87643" s="179"/>
      <c r="G87643" s="1678"/>
    </row>
    <row r="87644" spans="1:7" customFormat="1">
      <c r="A87644" s="166"/>
      <c r="E87644" s="179"/>
      <c r="G87644" s="1678"/>
    </row>
    <row r="87645" spans="1:7" customFormat="1">
      <c r="A87645" s="166"/>
      <c r="E87645" s="179"/>
      <c r="G87645" s="1678"/>
    </row>
    <row r="87646" spans="1:7" customFormat="1">
      <c r="A87646" s="166"/>
      <c r="E87646" s="179"/>
      <c r="G87646" s="1678"/>
    </row>
    <row r="87647" spans="1:7" customFormat="1">
      <c r="A87647" s="166"/>
      <c r="E87647" s="179"/>
      <c r="G87647" s="1678"/>
    </row>
    <row r="87648" spans="1:7" customFormat="1">
      <c r="A87648" s="166"/>
      <c r="E87648" s="179"/>
      <c r="G87648" s="1678"/>
    </row>
    <row r="87649" spans="1:7" customFormat="1">
      <c r="A87649" s="166"/>
      <c r="E87649" s="179"/>
      <c r="G87649" s="1678"/>
    </row>
    <row r="87650" spans="1:7" customFormat="1">
      <c r="A87650" s="166"/>
      <c r="E87650" s="179"/>
      <c r="G87650" s="1678"/>
    </row>
    <row r="87651" spans="1:7" customFormat="1">
      <c r="A87651" s="166"/>
      <c r="E87651" s="179"/>
      <c r="G87651" s="1678"/>
    </row>
    <row r="87652" spans="1:7" customFormat="1">
      <c r="A87652" s="166"/>
      <c r="E87652" s="179"/>
      <c r="G87652" s="1678"/>
    </row>
    <row r="87653" spans="1:7" customFormat="1">
      <c r="A87653" s="166"/>
      <c r="E87653" s="179"/>
      <c r="G87653" s="1678"/>
    </row>
    <row r="87654" spans="1:7" customFormat="1">
      <c r="A87654" s="166"/>
      <c r="E87654" s="179"/>
      <c r="G87654" s="1678"/>
    </row>
    <row r="87655" spans="1:7" customFormat="1">
      <c r="A87655" s="166"/>
      <c r="E87655" s="179"/>
      <c r="G87655" s="1678"/>
    </row>
    <row r="87656" spans="1:7" customFormat="1">
      <c r="A87656" s="166"/>
      <c r="E87656" s="179"/>
      <c r="G87656" s="1678"/>
    </row>
    <row r="87657" spans="1:7" customFormat="1">
      <c r="A87657" s="166"/>
      <c r="E87657" s="179"/>
      <c r="G87657" s="1678"/>
    </row>
    <row r="87658" spans="1:7" customFormat="1">
      <c r="A87658" s="166"/>
      <c r="E87658" s="179"/>
      <c r="G87658" s="1678"/>
    </row>
    <row r="87659" spans="1:7" customFormat="1">
      <c r="A87659" s="166"/>
      <c r="E87659" s="179"/>
      <c r="G87659" s="1678"/>
    </row>
    <row r="87660" spans="1:7" customFormat="1">
      <c r="A87660" s="166"/>
      <c r="E87660" s="179"/>
      <c r="G87660" s="1678"/>
    </row>
    <row r="87661" spans="1:7" customFormat="1">
      <c r="A87661" s="166"/>
      <c r="E87661" s="179"/>
      <c r="G87661" s="1678"/>
    </row>
    <row r="87662" spans="1:7" customFormat="1">
      <c r="A87662" s="166"/>
      <c r="E87662" s="179"/>
      <c r="G87662" s="1678"/>
    </row>
    <row r="87663" spans="1:7" customFormat="1">
      <c r="A87663" s="166"/>
      <c r="E87663" s="179"/>
      <c r="G87663" s="1678"/>
    </row>
    <row r="87664" spans="1:7" customFormat="1">
      <c r="A87664" s="166"/>
      <c r="E87664" s="179"/>
      <c r="G87664" s="1678"/>
    </row>
    <row r="87665" spans="1:7" customFormat="1">
      <c r="A87665" s="166"/>
      <c r="E87665" s="179"/>
      <c r="G87665" s="1678"/>
    </row>
    <row r="87666" spans="1:7" customFormat="1">
      <c r="A87666" s="166"/>
      <c r="E87666" s="179"/>
      <c r="G87666" s="1678"/>
    </row>
    <row r="87667" spans="1:7" customFormat="1">
      <c r="A87667" s="166"/>
      <c r="E87667" s="179"/>
      <c r="G87667" s="1678"/>
    </row>
    <row r="87668" spans="1:7" customFormat="1">
      <c r="A87668" s="166"/>
      <c r="E87668" s="179"/>
      <c r="G87668" s="1678"/>
    </row>
    <row r="87669" spans="1:7" customFormat="1">
      <c r="A87669" s="166"/>
      <c r="E87669" s="179"/>
      <c r="G87669" s="1678"/>
    </row>
    <row r="87670" spans="1:7" customFormat="1">
      <c r="A87670" s="166"/>
      <c r="E87670" s="179"/>
      <c r="G87670" s="1678"/>
    </row>
    <row r="87671" spans="1:7" customFormat="1">
      <c r="A87671" s="166"/>
      <c r="E87671" s="179"/>
      <c r="G87671" s="1678"/>
    </row>
    <row r="87672" spans="1:7" customFormat="1">
      <c r="A87672" s="166"/>
      <c r="E87672" s="179"/>
      <c r="G87672" s="1678"/>
    </row>
    <row r="87673" spans="1:7" customFormat="1">
      <c r="A87673" s="166"/>
      <c r="E87673" s="179"/>
      <c r="G87673" s="1678"/>
    </row>
    <row r="87674" spans="1:7" customFormat="1">
      <c r="A87674" s="166"/>
      <c r="E87674" s="179"/>
      <c r="G87674" s="1678"/>
    </row>
    <row r="87675" spans="1:7" customFormat="1">
      <c r="A87675" s="166"/>
      <c r="E87675" s="179"/>
      <c r="G87675" s="1678"/>
    </row>
    <row r="87676" spans="1:7" customFormat="1">
      <c r="A87676" s="166"/>
      <c r="E87676" s="179"/>
      <c r="G87676" s="1678"/>
    </row>
    <row r="87677" spans="1:7" customFormat="1">
      <c r="A87677" s="166"/>
      <c r="E87677" s="179"/>
      <c r="G87677" s="1678"/>
    </row>
    <row r="87678" spans="1:7" customFormat="1">
      <c r="A87678" s="166"/>
      <c r="E87678" s="179"/>
      <c r="G87678" s="1678"/>
    </row>
    <row r="87679" spans="1:7" customFormat="1">
      <c r="A87679" s="166"/>
      <c r="E87679" s="179"/>
      <c r="G87679" s="1678"/>
    </row>
    <row r="87680" spans="1:7" customFormat="1">
      <c r="A87680" s="166"/>
      <c r="E87680" s="179"/>
      <c r="G87680" s="1678"/>
    </row>
    <row r="87681" spans="1:7" customFormat="1">
      <c r="A87681" s="166"/>
      <c r="E87681" s="179"/>
      <c r="G87681" s="1678"/>
    </row>
    <row r="87682" spans="1:7" customFormat="1">
      <c r="A87682" s="166"/>
      <c r="E87682" s="179"/>
      <c r="G87682" s="1678"/>
    </row>
    <row r="87683" spans="1:7" customFormat="1">
      <c r="A87683" s="166"/>
      <c r="E87683" s="179"/>
      <c r="G87683" s="1678"/>
    </row>
    <row r="87684" spans="1:7" customFormat="1">
      <c r="A87684" s="166"/>
      <c r="E87684" s="179"/>
      <c r="G87684" s="1678"/>
    </row>
    <row r="87685" spans="1:7" customFormat="1">
      <c r="A87685" s="166"/>
      <c r="E87685" s="179"/>
      <c r="G87685" s="1678"/>
    </row>
    <row r="87686" spans="1:7" customFormat="1">
      <c r="A87686" s="166"/>
      <c r="E87686" s="179"/>
      <c r="G87686" s="1678"/>
    </row>
    <row r="87687" spans="1:7" customFormat="1">
      <c r="A87687" s="166"/>
      <c r="E87687" s="179"/>
      <c r="G87687" s="1678"/>
    </row>
    <row r="87688" spans="1:7" customFormat="1">
      <c r="A87688" s="166"/>
      <c r="E87688" s="179"/>
      <c r="G87688" s="1678"/>
    </row>
    <row r="87689" spans="1:7" customFormat="1">
      <c r="A87689" s="166"/>
      <c r="E87689" s="179"/>
      <c r="G87689" s="1678"/>
    </row>
    <row r="87690" spans="1:7" customFormat="1">
      <c r="A87690" s="166"/>
      <c r="E87690" s="179"/>
      <c r="G87690" s="1678"/>
    </row>
    <row r="87691" spans="1:7" customFormat="1">
      <c r="A87691" s="166"/>
      <c r="E87691" s="179"/>
      <c r="G87691" s="1678"/>
    </row>
    <row r="87692" spans="1:7" customFormat="1">
      <c r="A87692" s="166"/>
      <c r="E87692" s="179"/>
      <c r="G87692" s="1678"/>
    </row>
    <row r="87693" spans="1:7" customFormat="1">
      <c r="A87693" s="166"/>
      <c r="E87693" s="179"/>
      <c r="G87693" s="1678"/>
    </row>
    <row r="87694" spans="1:7" customFormat="1">
      <c r="A87694" s="166"/>
      <c r="E87694" s="179"/>
      <c r="G87694" s="1678"/>
    </row>
    <row r="87695" spans="1:7" customFormat="1">
      <c r="A87695" s="166"/>
      <c r="E87695" s="179"/>
      <c r="G87695" s="1678"/>
    </row>
    <row r="87696" spans="1:7" customFormat="1">
      <c r="A87696" s="166"/>
      <c r="E87696" s="179"/>
      <c r="G87696" s="1678"/>
    </row>
    <row r="87697" spans="1:7" customFormat="1">
      <c r="A87697" s="166"/>
      <c r="E87697" s="179"/>
      <c r="G87697" s="1678"/>
    </row>
    <row r="87698" spans="1:7" customFormat="1">
      <c r="A87698" s="166"/>
      <c r="E87698" s="179"/>
      <c r="G87698" s="1678"/>
    </row>
    <row r="87699" spans="1:7" customFormat="1">
      <c r="A87699" s="166"/>
      <c r="E87699" s="179"/>
      <c r="G87699" s="1678"/>
    </row>
    <row r="87700" spans="1:7" customFormat="1">
      <c r="A87700" s="166"/>
      <c r="E87700" s="179"/>
      <c r="G87700" s="1678"/>
    </row>
    <row r="87701" spans="1:7" customFormat="1">
      <c r="A87701" s="166"/>
      <c r="E87701" s="179"/>
      <c r="G87701" s="1678"/>
    </row>
    <row r="87702" spans="1:7" customFormat="1">
      <c r="A87702" s="166"/>
      <c r="E87702" s="179"/>
      <c r="G87702" s="1678"/>
    </row>
    <row r="87703" spans="1:7" customFormat="1">
      <c r="A87703" s="166"/>
      <c r="E87703" s="179"/>
      <c r="G87703" s="1678"/>
    </row>
    <row r="87704" spans="1:7" customFormat="1">
      <c r="A87704" s="166"/>
      <c r="E87704" s="179"/>
      <c r="G87704" s="1678"/>
    </row>
    <row r="87705" spans="1:7" customFormat="1">
      <c r="A87705" s="166"/>
      <c r="E87705" s="179"/>
      <c r="G87705" s="1678"/>
    </row>
    <row r="87706" spans="1:7" customFormat="1">
      <c r="A87706" s="166"/>
      <c r="E87706" s="179"/>
      <c r="G87706" s="1678"/>
    </row>
    <row r="87707" spans="1:7" customFormat="1">
      <c r="A87707" s="166"/>
      <c r="E87707" s="179"/>
      <c r="G87707" s="1678"/>
    </row>
    <row r="87708" spans="1:7" customFormat="1">
      <c r="A87708" s="166"/>
      <c r="E87708" s="179"/>
      <c r="G87708" s="1678"/>
    </row>
    <row r="87709" spans="1:7" customFormat="1">
      <c r="A87709" s="166"/>
      <c r="E87709" s="179"/>
      <c r="G87709" s="1678"/>
    </row>
    <row r="87710" spans="1:7" customFormat="1">
      <c r="A87710" s="166"/>
      <c r="E87710" s="179"/>
      <c r="G87710" s="1678"/>
    </row>
    <row r="87711" spans="1:7" customFormat="1">
      <c r="A87711" s="166"/>
      <c r="E87711" s="179"/>
      <c r="G87711" s="1678"/>
    </row>
    <row r="87712" spans="1:7" customFormat="1">
      <c r="A87712" s="166"/>
      <c r="E87712" s="179"/>
      <c r="G87712" s="1678"/>
    </row>
    <row r="87713" spans="1:7" customFormat="1">
      <c r="A87713" s="166"/>
      <c r="E87713" s="179"/>
      <c r="G87713" s="1678"/>
    </row>
    <row r="87714" spans="1:7" customFormat="1">
      <c r="A87714" s="166"/>
      <c r="E87714" s="179"/>
      <c r="G87714" s="1678"/>
    </row>
    <row r="87715" spans="1:7" customFormat="1">
      <c r="A87715" s="166"/>
      <c r="E87715" s="179"/>
      <c r="G87715" s="1678"/>
    </row>
    <row r="87716" spans="1:7" customFormat="1">
      <c r="A87716" s="166"/>
      <c r="E87716" s="179"/>
      <c r="G87716" s="1678"/>
    </row>
    <row r="87717" spans="1:7" customFormat="1">
      <c r="A87717" s="166"/>
      <c r="E87717" s="179"/>
      <c r="G87717" s="1678"/>
    </row>
    <row r="87718" spans="1:7" customFormat="1">
      <c r="A87718" s="166"/>
      <c r="E87718" s="179"/>
      <c r="G87718" s="1678"/>
    </row>
    <row r="87719" spans="1:7" customFormat="1">
      <c r="A87719" s="166"/>
      <c r="E87719" s="179"/>
      <c r="G87719" s="1678"/>
    </row>
    <row r="87720" spans="1:7" customFormat="1">
      <c r="A87720" s="166"/>
      <c r="E87720" s="179"/>
      <c r="G87720" s="1678"/>
    </row>
    <row r="87721" spans="1:7" customFormat="1">
      <c r="A87721" s="166"/>
      <c r="E87721" s="179"/>
      <c r="G87721" s="1678"/>
    </row>
    <row r="87722" spans="1:7" customFormat="1">
      <c r="A87722" s="166"/>
      <c r="E87722" s="179"/>
      <c r="G87722" s="1678"/>
    </row>
    <row r="87723" spans="1:7" customFormat="1">
      <c r="A87723" s="166"/>
      <c r="E87723" s="179"/>
      <c r="G87723" s="1678"/>
    </row>
    <row r="87724" spans="1:7" customFormat="1">
      <c r="A87724" s="166"/>
      <c r="E87724" s="179"/>
      <c r="G87724" s="1678"/>
    </row>
    <row r="87725" spans="1:7" customFormat="1">
      <c r="A87725" s="166"/>
      <c r="E87725" s="179"/>
      <c r="G87725" s="1678"/>
    </row>
    <row r="87726" spans="1:7" customFormat="1">
      <c r="A87726" s="166"/>
      <c r="E87726" s="179"/>
      <c r="G87726" s="1678"/>
    </row>
    <row r="87727" spans="1:7" customFormat="1">
      <c r="A87727" s="166"/>
      <c r="E87727" s="179"/>
      <c r="G87727" s="1678"/>
    </row>
    <row r="87728" spans="1:7" customFormat="1">
      <c r="A87728" s="166"/>
      <c r="E87728" s="179"/>
      <c r="G87728" s="1678"/>
    </row>
    <row r="87729" spans="1:7" customFormat="1">
      <c r="A87729" s="166"/>
      <c r="E87729" s="179"/>
      <c r="G87729" s="1678"/>
    </row>
    <row r="87730" spans="1:7" customFormat="1">
      <c r="A87730" s="166"/>
      <c r="E87730" s="179"/>
      <c r="G87730" s="1678"/>
    </row>
    <row r="87731" spans="1:7" customFormat="1">
      <c r="A87731" s="166"/>
      <c r="E87731" s="179"/>
      <c r="G87731" s="1678"/>
    </row>
    <row r="87732" spans="1:7" customFormat="1">
      <c r="A87732" s="166"/>
      <c r="E87732" s="179"/>
      <c r="G87732" s="1678"/>
    </row>
    <row r="87733" spans="1:7" customFormat="1">
      <c r="A87733" s="166"/>
      <c r="E87733" s="179"/>
      <c r="G87733" s="1678"/>
    </row>
    <row r="87734" spans="1:7" customFormat="1">
      <c r="A87734" s="166"/>
      <c r="E87734" s="179"/>
      <c r="G87734" s="1678"/>
    </row>
    <row r="87735" spans="1:7" customFormat="1">
      <c r="A87735" s="166"/>
      <c r="E87735" s="179"/>
      <c r="G87735" s="1678"/>
    </row>
    <row r="87736" spans="1:7" customFormat="1">
      <c r="A87736" s="166"/>
      <c r="E87736" s="179"/>
      <c r="G87736" s="1678"/>
    </row>
    <row r="87737" spans="1:7" customFormat="1">
      <c r="A87737" s="166"/>
      <c r="E87737" s="179"/>
      <c r="G87737" s="1678"/>
    </row>
    <row r="87738" spans="1:7" customFormat="1">
      <c r="A87738" s="166"/>
      <c r="E87738" s="179"/>
      <c r="G87738" s="1678"/>
    </row>
    <row r="87739" spans="1:7" customFormat="1">
      <c r="A87739" s="166"/>
      <c r="E87739" s="179"/>
      <c r="G87739" s="1678"/>
    </row>
    <row r="87740" spans="1:7" customFormat="1">
      <c r="A87740" s="166"/>
      <c r="E87740" s="179"/>
      <c r="G87740" s="1678"/>
    </row>
    <row r="87741" spans="1:7" customFormat="1">
      <c r="A87741" s="166"/>
      <c r="E87741" s="179"/>
      <c r="G87741" s="1678"/>
    </row>
    <row r="87742" spans="1:7" customFormat="1">
      <c r="A87742" s="166"/>
      <c r="E87742" s="179"/>
      <c r="G87742" s="1678"/>
    </row>
    <row r="87743" spans="1:7" customFormat="1">
      <c r="A87743" s="166"/>
      <c r="E87743" s="179"/>
      <c r="G87743" s="1678"/>
    </row>
    <row r="87744" spans="1:7" customFormat="1">
      <c r="A87744" s="166"/>
      <c r="E87744" s="179"/>
      <c r="G87744" s="1678"/>
    </row>
    <row r="87745" spans="1:7" customFormat="1">
      <c r="A87745" s="166"/>
      <c r="E87745" s="179"/>
      <c r="G87745" s="1678"/>
    </row>
    <row r="87746" spans="1:7" customFormat="1">
      <c r="A87746" s="166"/>
      <c r="E87746" s="179"/>
      <c r="G87746" s="1678"/>
    </row>
    <row r="87747" spans="1:7" customFormat="1">
      <c r="A87747" s="166"/>
      <c r="E87747" s="179"/>
      <c r="G87747" s="1678"/>
    </row>
    <row r="87748" spans="1:7" customFormat="1">
      <c r="A87748" s="166"/>
      <c r="E87748" s="179"/>
      <c r="G87748" s="1678"/>
    </row>
    <row r="87749" spans="1:7" customFormat="1">
      <c r="A87749" s="166"/>
      <c r="E87749" s="179"/>
      <c r="G87749" s="1678"/>
    </row>
    <row r="87750" spans="1:7" customFormat="1">
      <c r="A87750" s="166"/>
      <c r="E87750" s="179"/>
      <c r="G87750" s="1678"/>
    </row>
    <row r="87751" spans="1:7" customFormat="1">
      <c r="A87751" s="166"/>
      <c r="E87751" s="179"/>
      <c r="G87751" s="1678"/>
    </row>
    <row r="87752" spans="1:7" customFormat="1">
      <c r="A87752" s="166"/>
      <c r="E87752" s="179"/>
      <c r="G87752" s="1678"/>
    </row>
    <row r="87753" spans="1:7" customFormat="1">
      <c r="A87753" s="166"/>
      <c r="E87753" s="179"/>
      <c r="G87753" s="1678"/>
    </row>
    <row r="87754" spans="1:7" customFormat="1">
      <c r="A87754" s="166"/>
      <c r="E87754" s="179"/>
      <c r="G87754" s="1678"/>
    </row>
    <row r="87755" spans="1:7" customFormat="1">
      <c r="A87755" s="166"/>
      <c r="E87755" s="179"/>
      <c r="G87755" s="1678"/>
    </row>
    <row r="87756" spans="1:7" customFormat="1">
      <c r="A87756" s="166"/>
      <c r="E87756" s="179"/>
      <c r="G87756" s="1678"/>
    </row>
    <row r="87757" spans="1:7" customFormat="1">
      <c r="A87757" s="166"/>
      <c r="E87757" s="179"/>
      <c r="G87757" s="1678"/>
    </row>
    <row r="87758" spans="1:7" customFormat="1">
      <c r="A87758" s="166"/>
      <c r="E87758" s="179"/>
      <c r="G87758" s="1678"/>
    </row>
    <row r="87759" spans="1:7" customFormat="1">
      <c r="A87759" s="166"/>
      <c r="E87759" s="179"/>
      <c r="G87759" s="1678"/>
    </row>
    <row r="87760" spans="1:7" customFormat="1">
      <c r="A87760" s="166"/>
      <c r="E87760" s="179"/>
      <c r="G87760" s="1678"/>
    </row>
    <row r="87761" spans="1:7" customFormat="1">
      <c r="A87761" s="166"/>
      <c r="E87761" s="179"/>
      <c r="G87761" s="1678"/>
    </row>
    <row r="87762" spans="1:7" customFormat="1">
      <c r="A87762" s="166"/>
      <c r="E87762" s="179"/>
      <c r="G87762" s="1678"/>
    </row>
    <row r="87763" spans="1:7" customFormat="1">
      <c r="A87763" s="166"/>
      <c r="E87763" s="179"/>
      <c r="G87763" s="1678"/>
    </row>
    <row r="87764" spans="1:7" customFormat="1">
      <c r="A87764" s="166"/>
      <c r="E87764" s="179"/>
      <c r="G87764" s="1678"/>
    </row>
    <row r="87765" spans="1:7" customFormat="1">
      <c r="A87765" s="166"/>
      <c r="E87765" s="179"/>
      <c r="G87765" s="1678"/>
    </row>
    <row r="87766" spans="1:7" customFormat="1">
      <c r="A87766" s="166"/>
      <c r="E87766" s="179"/>
      <c r="G87766" s="1678"/>
    </row>
    <row r="87767" spans="1:7" customFormat="1">
      <c r="A87767" s="166"/>
      <c r="E87767" s="179"/>
      <c r="G87767" s="1678"/>
    </row>
    <row r="87768" spans="1:7" customFormat="1">
      <c r="A87768" s="166"/>
      <c r="E87768" s="179"/>
      <c r="G87768" s="1678"/>
    </row>
    <row r="87769" spans="1:7" customFormat="1">
      <c r="A87769" s="166"/>
      <c r="E87769" s="179"/>
      <c r="G87769" s="1678"/>
    </row>
    <row r="87770" spans="1:7" customFormat="1">
      <c r="A87770" s="166"/>
      <c r="E87770" s="179"/>
      <c r="G87770" s="1678"/>
    </row>
    <row r="87771" spans="1:7" customFormat="1">
      <c r="A87771" s="166"/>
      <c r="E87771" s="179"/>
      <c r="G87771" s="1678"/>
    </row>
    <row r="87772" spans="1:7" customFormat="1">
      <c r="A87772" s="166"/>
      <c r="E87772" s="179"/>
      <c r="G87772" s="1678"/>
    </row>
    <row r="87773" spans="1:7" customFormat="1">
      <c r="A87773" s="166"/>
      <c r="E87773" s="179"/>
      <c r="G87773" s="1678"/>
    </row>
    <row r="87774" spans="1:7" customFormat="1">
      <c r="A87774" s="166"/>
      <c r="E87774" s="179"/>
      <c r="G87774" s="1678"/>
    </row>
    <row r="87775" spans="1:7" customFormat="1">
      <c r="A87775" s="166"/>
      <c r="E87775" s="179"/>
      <c r="G87775" s="1678"/>
    </row>
    <row r="87776" spans="1:7" customFormat="1">
      <c r="A87776" s="166"/>
      <c r="E87776" s="179"/>
      <c r="G87776" s="1678"/>
    </row>
    <row r="87777" spans="1:7" customFormat="1">
      <c r="A87777" s="166"/>
      <c r="E87777" s="179"/>
      <c r="G87777" s="1678"/>
    </row>
    <row r="87778" spans="1:7" customFormat="1">
      <c r="A87778" s="166"/>
      <c r="E87778" s="179"/>
      <c r="G87778" s="1678"/>
    </row>
    <row r="87779" spans="1:7" customFormat="1">
      <c r="A87779" s="166"/>
      <c r="E87779" s="179"/>
      <c r="G87779" s="1678"/>
    </row>
    <row r="87780" spans="1:7" customFormat="1">
      <c r="A87780" s="166"/>
      <c r="E87780" s="179"/>
      <c r="G87780" s="1678"/>
    </row>
    <row r="87781" spans="1:7" customFormat="1">
      <c r="A87781" s="166"/>
      <c r="E87781" s="179"/>
      <c r="G87781" s="1678"/>
    </row>
    <row r="87782" spans="1:7" customFormat="1">
      <c r="A87782" s="166"/>
      <c r="E87782" s="179"/>
      <c r="G87782" s="1678"/>
    </row>
    <row r="87783" spans="1:7" customFormat="1">
      <c r="A87783" s="166"/>
      <c r="E87783" s="179"/>
      <c r="G87783" s="1678"/>
    </row>
    <row r="87784" spans="1:7" customFormat="1">
      <c r="A87784" s="166"/>
      <c r="E87784" s="179"/>
      <c r="G87784" s="1678"/>
    </row>
    <row r="87785" spans="1:7" customFormat="1">
      <c r="A87785" s="166"/>
      <c r="E87785" s="179"/>
      <c r="G87785" s="1678"/>
    </row>
    <row r="87786" spans="1:7" customFormat="1">
      <c r="A87786" s="166"/>
      <c r="E87786" s="179"/>
      <c r="G87786" s="1678"/>
    </row>
    <row r="87787" spans="1:7" customFormat="1">
      <c r="A87787" s="166"/>
      <c r="E87787" s="179"/>
      <c r="G87787" s="1678"/>
    </row>
    <row r="87788" spans="1:7" customFormat="1">
      <c r="A87788" s="166"/>
      <c r="E87788" s="179"/>
      <c r="G87788" s="1678"/>
    </row>
    <row r="87789" spans="1:7" customFormat="1">
      <c r="A87789" s="166"/>
      <c r="E87789" s="179"/>
      <c r="G87789" s="1678"/>
    </row>
    <row r="87790" spans="1:7" customFormat="1">
      <c r="A87790" s="166"/>
      <c r="E87790" s="179"/>
      <c r="G87790" s="1678"/>
    </row>
    <row r="87791" spans="1:7" customFormat="1">
      <c r="A87791" s="166"/>
      <c r="E87791" s="179"/>
      <c r="G87791" s="1678"/>
    </row>
    <row r="87792" spans="1:7" customFormat="1">
      <c r="A87792" s="166"/>
      <c r="E87792" s="179"/>
      <c r="G87792" s="1678"/>
    </row>
    <row r="87793" spans="1:7" customFormat="1">
      <c r="A87793" s="166"/>
      <c r="E87793" s="179"/>
      <c r="G87793" s="1678"/>
    </row>
    <row r="87794" spans="1:7" customFormat="1">
      <c r="A87794" s="166"/>
      <c r="E87794" s="179"/>
      <c r="G87794" s="1678"/>
    </row>
    <row r="87795" spans="1:7" customFormat="1">
      <c r="A87795" s="166"/>
      <c r="E87795" s="179"/>
      <c r="G87795" s="1678"/>
    </row>
    <row r="87796" spans="1:7" customFormat="1">
      <c r="A87796" s="166"/>
      <c r="E87796" s="179"/>
      <c r="G87796" s="1678"/>
    </row>
    <row r="87797" spans="1:7" customFormat="1">
      <c r="A87797" s="166"/>
      <c r="E87797" s="179"/>
      <c r="G87797" s="1678"/>
    </row>
    <row r="87798" spans="1:7" customFormat="1">
      <c r="A87798" s="166"/>
      <c r="E87798" s="179"/>
      <c r="G87798" s="1678"/>
    </row>
    <row r="87799" spans="1:7" customFormat="1">
      <c r="A87799" s="166"/>
      <c r="E87799" s="179"/>
      <c r="G87799" s="1678"/>
    </row>
    <row r="87800" spans="1:7" customFormat="1">
      <c r="A87800" s="166"/>
      <c r="E87800" s="179"/>
      <c r="G87800" s="1678"/>
    </row>
    <row r="87801" spans="1:7" customFormat="1">
      <c r="A87801" s="166"/>
      <c r="E87801" s="179"/>
      <c r="G87801" s="1678"/>
    </row>
    <row r="87802" spans="1:7" customFormat="1">
      <c r="A87802" s="166"/>
      <c r="E87802" s="179"/>
      <c r="G87802" s="1678"/>
    </row>
    <row r="87803" spans="1:7" customFormat="1">
      <c r="A87803" s="166"/>
      <c r="E87803" s="179"/>
      <c r="G87803" s="1678"/>
    </row>
    <row r="87804" spans="1:7" customFormat="1">
      <c r="A87804" s="166"/>
      <c r="E87804" s="179"/>
      <c r="G87804" s="1678"/>
    </row>
    <row r="87805" spans="1:7" customFormat="1">
      <c r="A87805" s="166"/>
      <c r="E87805" s="179"/>
      <c r="G87805" s="1678"/>
    </row>
    <row r="87806" spans="1:7" customFormat="1">
      <c r="A87806" s="166"/>
      <c r="E87806" s="179"/>
      <c r="G87806" s="1678"/>
    </row>
    <row r="87807" spans="1:7" customFormat="1">
      <c r="A87807" s="166"/>
      <c r="E87807" s="179"/>
      <c r="G87807" s="1678"/>
    </row>
    <row r="87808" spans="1:7" customFormat="1">
      <c r="A87808" s="166"/>
      <c r="E87808" s="179"/>
      <c r="G87808" s="1678"/>
    </row>
    <row r="87809" spans="1:7" customFormat="1">
      <c r="A87809" s="166"/>
      <c r="E87809" s="179"/>
      <c r="G87809" s="1678"/>
    </row>
    <row r="87810" spans="1:7" customFormat="1">
      <c r="A87810" s="166"/>
      <c r="E87810" s="179"/>
      <c r="G87810" s="1678"/>
    </row>
    <row r="87811" spans="1:7" customFormat="1">
      <c r="A87811" s="166"/>
      <c r="E87811" s="179"/>
      <c r="G87811" s="1678"/>
    </row>
    <row r="87812" spans="1:7" customFormat="1">
      <c r="A87812" s="166"/>
      <c r="E87812" s="179"/>
      <c r="G87812" s="1678"/>
    </row>
    <row r="87813" spans="1:7" customFormat="1">
      <c r="A87813" s="166"/>
      <c r="E87813" s="179"/>
      <c r="G87813" s="1678"/>
    </row>
    <row r="87814" spans="1:7" customFormat="1">
      <c r="A87814" s="166"/>
      <c r="E87814" s="179"/>
      <c r="G87814" s="1678"/>
    </row>
    <row r="87815" spans="1:7" customFormat="1">
      <c r="A87815" s="166"/>
      <c r="E87815" s="179"/>
      <c r="G87815" s="1678"/>
    </row>
    <row r="87816" spans="1:7" customFormat="1">
      <c r="A87816" s="166"/>
      <c r="E87816" s="179"/>
      <c r="G87816" s="1678"/>
    </row>
    <row r="87817" spans="1:7" customFormat="1">
      <c r="A87817" s="166"/>
      <c r="E87817" s="179"/>
      <c r="G87817" s="1678"/>
    </row>
    <row r="87818" spans="1:7" customFormat="1">
      <c r="A87818" s="166"/>
      <c r="E87818" s="179"/>
      <c r="G87818" s="1678"/>
    </row>
    <row r="87819" spans="1:7" customFormat="1">
      <c r="A87819" s="166"/>
      <c r="E87819" s="179"/>
      <c r="G87819" s="1678"/>
    </row>
    <row r="87820" spans="1:7" customFormat="1">
      <c r="A87820" s="166"/>
      <c r="E87820" s="179"/>
      <c r="G87820" s="1678"/>
    </row>
    <row r="87821" spans="1:7" customFormat="1">
      <c r="A87821" s="166"/>
      <c r="E87821" s="179"/>
      <c r="G87821" s="1678"/>
    </row>
    <row r="87822" spans="1:7" customFormat="1">
      <c r="A87822" s="166"/>
      <c r="E87822" s="179"/>
      <c r="G87822" s="1678"/>
    </row>
    <row r="87823" spans="1:7" customFormat="1">
      <c r="A87823" s="166"/>
      <c r="E87823" s="179"/>
      <c r="G87823" s="1678"/>
    </row>
    <row r="87824" spans="1:7" customFormat="1">
      <c r="A87824" s="166"/>
      <c r="E87824" s="179"/>
      <c r="G87824" s="1678"/>
    </row>
    <row r="87825" spans="1:7" customFormat="1">
      <c r="A87825" s="166"/>
      <c r="E87825" s="179"/>
      <c r="G87825" s="1678"/>
    </row>
    <row r="87826" spans="1:7" customFormat="1">
      <c r="A87826" s="166"/>
      <c r="E87826" s="179"/>
      <c r="G87826" s="1678"/>
    </row>
    <row r="87827" spans="1:7" customFormat="1">
      <c r="A87827" s="166"/>
      <c r="E87827" s="179"/>
      <c r="G87827" s="1678"/>
    </row>
    <row r="87828" spans="1:7" customFormat="1">
      <c r="A87828" s="166"/>
      <c r="E87828" s="179"/>
      <c r="G87828" s="1678"/>
    </row>
    <row r="87829" spans="1:7" customFormat="1">
      <c r="A87829" s="166"/>
      <c r="E87829" s="179"/>
      <c r="G87829" s="1678"/>
    </row>
    <row r="87830" spans="1:7" customFormat="1">
      <c r="A87830" s="166"/>
      <c r="E87830" s="179"/>
      <c r="G87830" s="1678"/>
    </row>
    <row r="87831" spans="1:7" customFormat="1">
      <c r="A87831" s="166"/>
      <c r="E87831" s="179"/>
      <c r="G87831" s="1678"/>
    </row>
    <row r="87832" spans="1:7" customFormat="1">
      <c r="A87832" s="166"/>
      <c r="E87832" s="179"/>
      <c r="G87832" s="1678"/>
    </row>
    <row r="87833" spans="1:7" customFormat="1">
      <c r="A87833" s="166"/>
      <c r="E87833" s="179"/>
      <c r="G87833" s="1678"/>
    </row>
    <row r="87834" spans="1:7" customFormat="1">
      <c r="A87834" s="166"/>
      <c r="E87834" s="179"/>
      <c r="G87834" s="1678"/>
    </row>
    <row r="87835" spans="1:7" customFormat="1">
      <c r="A87835" s="166"/>
      <c r="E87835" s="179"/>
      <c r="G87835" s="1678"/>
    </row>
    <row r="87836" spans="1:7" customFormat="1">
      <c r="A87836" s="166"/>
      <c r="E87836" s="179"/>
      <c r="G87836" s="1678"/>
    </row>
    <row r="87837" spans="1:7" customFormat="1">
      <c r="A87837" s="166"/>
      <c r="E87837" s="179"/>
      <c r="G87837" s="1678"/>
    </row>
    <row r="87838" spans="1:7" customFormat="1">
      <c r="A87838" s="166"/>
      <c r="E87838" s="179"/>
      <c r="G87838" s="1678"/>
    </row>
    <row r="87839" spans="1:7" customFormat="1">
      <c r="A87839" s="166"/>
      <c r="E87839" s="179"/>
      <c r="G87839" s="1678"/>
    </row>
    <row r="87840" spans="1:7" customFormat="1">
      <c r="A87840" s="166"/>
      <c r="E87840" s="179"/>
      <c r="G87840" s="1678"/>
    </row>
    <row r="87841" spans="1:7" customFormat="1">
      <c r="A87841" s="166"/>
      <c r="E87841" s="179"/>
      <c r="G87841" s="1678"/>
    </row>
    <row r="87842" spans="1:7" customFormat="1">
      <c r="A87842" s="166"/>
      <c r="E87842" s="179"/>
      <c r="G87842" s="1678"/>
    </row>
    <row r="87843" spans="1:7" customFormat="1">
      <c r="A87843" s="166"/>
      <c r="E87843" s="179"/>
      <c r="G87843" s="1678"/>
    </row>
    <row r="87844" spans="1:7" customFormat="1">
      <c r="A87844" s="166"/>
      <c r="E87844" s="179"/>
      <c r="G87844" s="1678"/>
    </row>
    <row r="87845" spans="1:7" customFormat="1">
      <c r="A87845" s="166"/>
      <c r="E87845" s="179"/>
      <c r="G87845" s="1678"/>
    </row>
    <row r="87846" spans="1:7" customFormat="1">
      <c r="A87846" s="166"/>
      <c r="E87846" s="179"/>
      <c r="G87846" s="1678"/>
    </row>
    <row r="87847" spans="1:7" customFormat="1">
      <c r="A87847" s="166"/>
      <c r="E87847" s="179"/>
      <c r="G87847" s="1678"/>
    </row>
    <row r="87848" spans="1:7" customFormat="1">
      <c r="A87848" s="166"/>
      <c r="E87848" s="179"/>
      <c r="G87848" s="1678"/>
    </row>
    <row r="87849" spans="1:7" customFormat="1">
      <c r="A87849" s="166"/>
      <c r="E87849" s="179"/>
      <c r="G87849" s="1678"/>
    </row>
    <row r="87850" spans="1:7" customFormat="1">
      <c r="A87850" s="166"/>
      <c r="E87850" s="179"/>
      <c r="G87850" s="1678"/>
    </row>
    <row r="87851" spans="1:7" customFormat="1">
      <c r="A87851" s="166"/>
      <c r="E87851" s="179"/>
      <c r="G87851" s="1678"/>
    </row>
    <row r="87852" spans="1:7" customFormat="1">
      <c r="A87852" s="166"/>
      <c r="E87852" s="179"/>
      <c r="G87852" s="1678"/>
    </row>
    <row r="87853" spans="1:7" customFormat="1">
      <c r="A87853" s="166"/>
      <c r="E87853" s="179"/>
      <c r="G87853" s="1678"/>
    </row>
    <row r="87854" spans="1:7" customFormat="1">
      <c r="A87854" s="166"/>
      <c r="E87854" s="179"/>
      <c r="G87854" s="1678"/>
    </row>
    <row r="87855" spans="1:7" customFormat="1">
      <c r="A87855" s="166"/>
      <c r="E87855" s="179"/>
      <c r="G87855" s="1678"/>
    </row>
    <row r="87856" spans="1:7" customFormat="1">
      <c r="A87856" s="166"/>
      <c r="E87856" s="179"/>
      <c r="G87856" s="1678"/>
    </row>
    <row r="87857" spans="1:7" customFormat="1">
      <c r="A87857" s="166"/>
      <c r="E87857" s="179"/>
      <c r="G87857" s="1678"/>
    </row>
    <row r="87858" spans="1:7" customFormat="1">
      <c r="A87858" s="166"/>
      <c r="E87858" s="179"/>
      <c r="G87858" s="1678"/>
    </row>
    <row r="87859" spans="1:7" customFormat="1">
      <c r="A87859" s="166"/>
      <c r="E87859" s="179"/>
      <c r="G87859" s="1678"/>
    </row>
    <row r="87860" spans="1:7" customFormat="1">
      <c r="A87860" s="166"/>
      <c r="E87860" s="179"/>
      <c r="G87860" s="1678"/>
    </row>
    <row r="87861" spans="1:7" customFormat="1">
      <c r="A87861" s="166"/>
      <c r="E87861" s="179"/>
      <c r="G87861" s="1678"/>
    </row>
    <row r="87862" spans="1:7" customFormat="1">
      <c r="A87862" s="166"/>
      <c r="E87862" s="179"/>
      <c r="G87862" s="1678"/>
    </row>
    <row r="87863" spans="1:7" customFormat="1">
      <c r="A87863" s="166"/>
      <c r="E87863" s="179"/>
      <c r="G87863" s="1678"/>
    </row>
    <row r="87864" spans="1:7" customFormat="1">
      <c r="A87864" s="166"/>
      <c r="E87864" s="179"/>
      <c r="G87864" s="1678"/>
    </row>
    <row r="87865" spans="1:7" customFormat="1">
      <c r="A87865" s="166"/>
      <c r="E87865" s="179"/>
      <c r="G87865" s="1678"/>
    </row>
    <row r="87866" spans="1:7" customFormat="1">
      <c r="A87866" s="166"/>
      <c r="E87866" s="179"/>
      <c r="G87866" s="1678"/>
    </row>
    <row r="87867" spans="1:7" customFormat="1">
      <c r="A87867" s="166"/>
      <c r="E87867" s="179"/>
      <c r="G87867" s="1678"/>
    </row>
    <row r="87868" spans="1:7" customFormat="1">
      <c r="A87868" s="166"/>
      <c r="E87868" s="179"/>
      <c r="G87868" s="1678"/>
    </row>
    <row r="87869" spans="1:7" customFormat="1">
      <c r="A87869" s="166"/>
      <c r="E87869" s="179"/>
      <c r="G87869" s="1678"/>
    </row>
    <row r="87870" spans="1:7" customFormat="1">
      <c r="A87870" s="166"/>
      <c r="E87870" s="179"/>
      <c r="G87870" s="1678"/>
    </row>
    <row r="87871" spans="1:7" customFormat="1">
      <c r="A87871" s="166"/>
      <c r="E87871" s="179"/>
      <c r="G87871" s="1678"/>
    </row>
    <row r="87872" spans="1:7" customFormat="1">
      <c r="A87872" s="166"/>
      <c r="E87872" s="179"/>
      <c r="G87872" s="1678"/>
    </row>
    <row r="87873" spans="1:7" customFormat="1">
      <c r="A87873" s="166"/>
      <c r="E87873" s="179"/>
      <c r="G87873" s="1678"/>
    </row>
    <row r="87874" spans="1:7" customFormat="1">
      <c r="A87874" s="166"/>
      <c r="E87874" s="179"/>
      <c r="G87874" s="1678"/>
    </row>
    <row r="87875" spans="1:7" customFormat="1">
      <c r="A87875" s="166"/>
      <c r="E87875" s="179"/>
      <c r="G87875" s="1678"/>
    </row>
    <row r="87876" spans="1:7" customFormat="1">
      <c r="A87876" s="166"/>
      <c r="E87876" s="179"/>
      <c r="G87876" s="1678"/>
    </row>
    <row r="87877" spans="1:7" customFormat="1">
      <c r="A87877" s="166"/>
      <c r="E87877" s="179"/>
      <c r="G87877" s="1678"/>
    </row>
    <row r="87878" spans="1:7" customFormat="1">
      <c r="A87878" s="166"/>
      <c r="E87878" s="179"/>
      <c r="G87878" s="1678"/>
    </row>
    <row r="87879" spans="1:7" customFormat="1">
      <c r="A87879" s="166"/>
      <c r="E87879" s="179"/>
      <c r="G87879" s="1678"/>
    </row>
    <row r="87880" spans="1:7" customFormat="1">
      <c r="A87880" s="166"/>
      <c r="E87880" s="179"/>
      <c r="G87880" s="1678"/>
    </row>
    <row r="87881" spans="1:7" customFormat="1">
      <c r="A87881" s="166"/>
      <c r="E87881" s="179"/>
      <c r="G87881" s="1678"/>
    </row>
    <row r="87882" spans="1:7" customFormat="1">
      <c r="A87882" s="166"/>
      <c r="E87882" s="179"/>
      <c r="G87882" s="1678"/>
    </row>
    <row r="87883" spans="1:7" customFormat="1">
      <c r="A87883" s="166"/>
      <c r="E87883" s="179"/>
      <c r="G87883" s="1678"/>
    </row>
    <row r="87884" spans="1:7" customFormat="1">
      <c r="A87884" s="166"/>
      <c r="E87884" s="179"/>
      <c r="G87884" s="1678"/>
    </row>
    <row r="87885" spans="1:7" customFormat="1">
      <c r="A87885" s="166"/>
      <c r="E87885" s="179"/>
      <c r="G87885" s="1678"/>
    </row>
    <row r="87886" spans="1:7" customFormat="1">
      <c r="A87886" s="166"/>
      <c r="E87886" s="179"/>
      <c r="G87886" s="1678"/>
    </row>
    <row r="87887" spans="1:7" customFormat="1">
      <c r="A87887" s="166"/>
      <c r="E87887" s="179"/>
      <c r="G87887" s="1678"/>
    </row>
    <row r="87888" spans="1:7" customFormat="1">
      <c r="A87888" s="166"/>
      <c r="E87888" s="179"/>
      <c r="G87888" s="1678"/>
    </row>
    <row r="87889" spans="1:7" customFormat="1">
      <c r="A87889" s="166"/>
      <c r="E87889" s="179"/>
      <c r="G87889" s="1678"/>
    </row>
    <row r="87890" spans="1:7" customFormat="1">
      <c r="A87890" s="166"/>
      <c r="E87890" s="179"/>
      <c r="G87890" s="1678"/>
    </row>
    <row r="87891" spans="1:7" customFormat="1">
      <c r="A87891" s="166"/>
      <c r="E87891" s="179"/>
      <c r="G87891" s="1678"/>
    </row>
    <row r="87892" spans="1:7" customFormat="1">
      <c r="A87892" s="166"/>
      <c r="E87892" s="179"/>
      <c r="G87892" s="1678"/>
    </row>
    <row r="87893" spans="1:7" customFormat="1">
      <c r="A87893" s="166"/>
      <c r="E87893" s="179"/>
      <c r="G87893" s="1678"/>
    </row>
    <row r="87894" spans="1:7" customFormat="1">
      <c r="A87894" s="166"/>
      <c r="E87894" s="179"/>
      <c r="G87894" s="1678"/>
    </row>
    <row r="87895" spans="1:7" customFormat="1">
      <c r="A87895" s="166"/>
      <c r="E87895" s="179"/>
      <c r="G87895" s="1678"/>
    </row>
    <row r="87896" spans="1:7" customFormat="1">
      <c r="A87896" s="166"/>
      <c r="E87896" s="179"/>
      <c r="G87896" s="1678"/>
    </row>
    <row r="87897" spans="1:7" customFormat="1">
      <c r="A87897" s="166"/>
      <c r="E87897" s="179"/>
      <c r="G87897" s="1678"/>
    </row>
    <row r="87898" spans="1:7" customFormat="1">
      <c r="A87898" s="166"/>
      <c r="E87898" s="179"/>
      <c r="G87898" s="1678"/>
    </row>
    <row r="87899" spans="1:7" customFormat="1">
      <c r="A87899" s="166"/>
      <c r="E87899" s="179"/>
      <c r="G87899" s="1678"/>
    </row>
    <row r="87900" spans="1:7" customFormat="1">
      <c r="A87900" s="166"/>
      <c r="E87900" s="179"/>
      <c r="G87900" s="1678"/>
    </row>
    <row r="87901" spans="1:7" customFormat="1">
      <c r="A87901" s="166"/>
      <c r="E87901" s="179"/>
      <c r="G87901" s="1678"/>
    </row>
    <row r="87902" spans="1:7" customFormat="1">
      <c r="A87902" s="166"/>
      <c r="E87902" s="179"/>
      <c r="G87902" s="1678"/>
    </row>
    <row r="87903" spans="1:7" customFormat="1">
      <c r="A87903" s="166"/>
      <c r="E87903" s="179"/>
      <c r="G87903" s="1678"/>
    </row>
    <row r="87904" spans="1:7" customFormat="1">
      <c r="A87904" s="166"/>
      <c r="E87904" s="179"/>
      <c r="G87904" s="1678"/>
    </row>
    <row r="87905" spans="1:7" customFormat="1">
      <c r="A87905" s="166"/>
      <c r="E87905" s="179"/>
      <c r="G87905" s="1678"/>
    </row>
    <row r="87906" spans="1:7" customFormat="1">
      <c r="A87906" s="166"/>
      <c r="E87906" s="179"/>
      <c r="G87906" s="1678"/>
    </row>
    <row r="87907" spans="1:7" customFormat="1">
      <c r="A87907" s="166"/>
      <c r="E87907" s="179"/>
      <c r="G87907" s="1678"/>
    </row>
    <row r="87908" spans="1:7" customFormat="1">
      <c r="A87908" s="166"/>
      <c r="E87908" s="179"/>
      <c r="G87908" s="1678"/>
    </row>
    <row r="87909" spans="1:7" customFormat="1">
      <c r="A87909" s="166"/>
      <c r="E87909" s="179"/>
      <c r="G87909" s="1678"/>
    </row>
    <row r="87910" spans="1:7" customFormat="1">
      <c r="A87910" s="166"/>
      <c r="E87910" s="179"/>
      <c r="G87910" s="1678"/>
    </row>
    <row r="87911" spans="1:7" customFormat="1">
      <c r="A87911" s="166"/>
      <c r="E87911" s="179"/>
      <c r="G87911" s="1678"/>
    </row>
    <row r="87912" spans="1:7" customFormat="1">
      <c r="A87912" s="166"/>
      <c r="E87912" s="179"/>
      <c r="G87912" s="1678"/>
    </row>
    <row r="87913" spans="1:7" customFormat="1">
      <c r="A87913" s="166"/>
      <c r="E87913" s="179"/>
      <c r="G87913" s="1678"/>
    </row>
    <row r="87914" spans="1:7" customFormat="1">
      <c r="A87914" s="166"/>
      <c r="E87914" s="179"/>
      <c r="G87914" s="1678"/>
    </row>
    <row r="87915" spans="1:7" customFormat="1">
      <c r="A87915" s="166"/>
      <c r="E87915" s="179"/>
      <c r="G87915" s="1678"/>
    </row>
    <row r="87916" spans="1:7" customFormat="1">
      <c r="A87916" s="166"/>
      <c r="E87916" s="179"/>
      <c r="G87916" s="1678"/>
    </row>
    <row r="87917" spans="1:7" customFormat="1">
      <c r="A87917" s="166"/>
      <c r="E87917" s="179"/>
      <c r="G87917" s="1678"/>
    </row>
    <row r="87918" spans="1:7" customFormat="1">
      <c r="A87918" s="166"/>
      <c r="E87918" s="179"/>
      <c r="G87918" s="1678"/>
    </row>
    <row r="87919" spans="1:7" customFormat="1">
      <c r="A87919" s="166"/>
      <c r="E87919" s="179"/>
      <c r="G87919" s="1678"/>
    </row>
    <row r="87920" spans="1:7" customFormat="1">
      <c r="A87920" s="166"/>
      <c r="E87920" s="179"/>
      <c r="G87920" s="1678"/>
    </row>
    <row r="87921" spans="1:7" customFormat="1">
      <c r="A87921" s="166"/>
      <c r="E87921" s="179"/>
      <c r="G87921" s="1678"/>
    </row>
    <row r="87922" spans="1:7" customFormat="1">
      <c r="A87922" s="166"/>
      <c r="E87922" s="179"/>
      <c r="G87922" s="1678"/>
    </row>
    <row r="87923" spans="1:7" customFormat="1">
      <c r="A87923" s="166"/>
      <c r="E87923" s="179"/>
      <c r="G87923" s="1678"/>
    </row>
    <row r="87924" spans="1:7" customFormat="1">
      <c r="A87924" s="166"/>
      <c r="E87924" s="179"/>
      <c r="G87924" s="1678"/>
    </row>
    <row r="87925" spans="1:7" customFormat="1">
      <c r="A87925" s="166"/>
      <c r="E87925" s="179"/>
      <c r="G87925" s="1678"/>
    </row>
    <row r="87926" spans="1:7" customFormat="1">
      <c r="A87926" s="166"/>
      <c r="E87926" s="179"/>
      <c r="G87926" s="1678"/>
    </row>
    <row r="87927" spans="1:7" customFormat="1">
      <c r="A87927" s="166"/>
      <c r="E87927" s="179"/>
      <c r="G87927" s="1678"/>
    </row>
    <row r="87928" spans="1:7" customFormat="1">
      <c r="A87928" s="166"/>
      <c r="E87928" s="179"/>
      <c r="G87928" s="1678"/>
    </row>
    <row r="87929" spans="1:7" customFormat="1">
      <c r="A87929" s="166"/>
      <c r="E87929" s="179"/>
      <c r="G87929" s="1678"/>
    </row>
    <row r="87930" spans="1:7" customFormat="1">
      <c r="A87930" s="166"/>
      <c r="E87930" s="179"/>
      <c r="G87930" s="1678"/>
    </row>
    <row r="87931" spans="1:7" customFormat="1">
      <c r="A87931" s="166"/>
      <c r="E87931" s="179"/>
      <c r="G87931" s="1678"/>
    </row>
    <row r="87932" spans="1:7" customFormat="1">
      <c r="A87932" s="166"/>
      <c r="E87932" s="179"/>
      <c r="G87932" s="1678"/>
    </row>
    <row r="87933" spans="1:7" customFormat="1">
      <c r="A87933" s="166"/>
      <c r="E87933" s="179"/>
      <c r="G87933" s="1678"/>
    </row>
    <row r="87934" spans="1:7" customFormat="1">
      <c r="A87934" s="166"/>
      <c r="E87934" s="179"/>
      <c r="G87934" s="1678"/>
    </row>
    <row r="87935" spans="1:7" customFormat="1">
      <c r="A87935" s="166"/>
      <c r="E87935" s="179"/>
      <c r="G87935" s="1678"/>
    </row>
    <row r="87936" spans="1:7" customFormat="1">
      <c r="A87936" s="166"/>
      <c r="E87936" s="179"/>
      <c r="G87936" s="1678"/>
    </row>
    <row r="87937" spans="1:7" customFormat="1">
      <c r="A87937" s="166"/>
      <c r="E87937" s="179"/>
      <c r="G87937" s="1678"/>
    </row>
    <row r="87938" spans="1:7" customFormat="1">
      <c r="A87938" s="166"/>
      <c r="E87938" s="179"/>
      <c r="G87938" s="1678"/>
    </row>
    <row r="87939" spans="1:7" customFormat="1">
      <c r="A87939" s="166"/>
      <c r="E87939" s="179"/>
      <c r="G87939" s="1678"/>
    </row>
    <row r="87940" spans="1:7" customFormat="1">
      <c r="A87940" s="166"/>
      <c r="E87940" s="179"/>
      <c r="G87940" s="1678"/>
    </row>
    <row r="87941" spans="1:7" customFormat="1">
      <c r="A87941" s="166"/>
      <c r="E87941" s="179"/>
      <c r="G87941" s="1678"/>
    </row>
    <row r="87942" spans="1:7" customFormat="1">
      <c r="A87942" s="166"/>
      <c r="E87942" s="179"/>
      <c r="G87942" s="1678"/>
    </row>
    <row r="87943" spans="1:7" customFormat="1">
      <c r="A87943" s="166"/>
      <c r="E87943" s="179"/>
      <c r="G87943" s="1678"/>
    </row>
    <row r="87944" spans="1:7" customFormat="1">
      <c r="A87944" s="166"/>
      <c r="E87944" s="179"/>
      <c r="G87944" s="1678"/>
    </row>
    <row r="87945" spans="1:7" customFormat="1">
      <c r="A87945" s="166"/>
      <c r="E87945" s="179"/>
      <c r="G87945" s="1678"/>
    </row>
    <row r="87946" spans="1:7" customFormat="1">
      <c r="A87946" s="166"/>
      <c r="E87946" s="179"/>
      <c r="G87946" s="1678"/>
    </row>
    <row r="87947" spans="1:7" customFormat="1">
      <c r="A87947" s="166"/>
      <c r="E87947" s="179"/>
      <c r="G87947" s="1678"/>
    </row>
    <row r="87948" spans="1:7" customFormat="1">
      <c r="A87948" s="166"/>
      <c r="E87948" s="179"/>
      <c r="G87948" s="1678"/>
    </row>
    <row r="87949" spans="1:7" customFormat="1">
      <c r="A87949" s="166"/>
      <c r="E87949" s="179"/>
      <c r="G87949" s="1678"/>
    </row>
    <row r="87950" spans="1:7" customFormat="1">
      <c r="A87950" s="166"/>
      <c r="E87950" s="179"/>
      <c r="G87950" s="1678"/>
    </row>
    <row r="87951" spans="1:7" customFormat="1">
      <c r="A87951" s="166"/>
      <c r="E87951" s="179"/>
      <c r="G87951" s="1678"/>
    </row>
    <row r="87952" spans="1:7" customFormat="1">
      <c r="A87952" s="166"/>
      <c r="E87952" s="179"/>
      <c r="G87952" s="1678"/>
    </row>
    <row r="87953" spans="1:7" customFormat="1">
      <c r="A87953" s="166"/>
      <c r="E87953" s="179"/>
      <c r="G87953" s="1678"/>
    </row>
    <row r="87954" spans="1:7" customFormat="1">
      <c r="A87954" s="166"/>
      <c r="E87954" s="179"/>
      <c r="G87954" s="1678"/>
    </row>
    <row r="87955" spans="1:7" customFormat="1">
      <c r="A87955" s="166"/>
      <c r="E87955" s="179"/>
      <c r="G87955" s="1678"/>
    </row>
    <row r="87956" spans="1:7" customFormat="1">
      <c r="A87956" s="166"/>
      <c r="E87956" s="179"/>
      <c r="G87956" s="1678"/>
    </row>
    <row r="87957" spans="1:7" customFormat="1">
      <c r="A87957" s="166"/>
      <c r="E87957" s="179"/>
      <c r="G87957" s="1678"/>
    </row>
    <row r="87958" spans="1:7" customFormat="1">
      <c r="A87958" s="166"/>
      <c r="E87958" s="179"/>
      <c r="G87958" s="1678"/>
    </row>
    <row r="87959" spans="1:7" customFormat="1">
      <c r="A87959" s="166"/>
      <c r="E87959" s="179"/>
      <c r="G87959" s="1678"/>
    </row>
    <row r="87960" spans="1:7" customFormat="1">
      <c r="A87960" s="166"/>
      <c r="E87960" s="179"/>
      <c r="G87960" s="1678"/>
    </row>
    <row r="87961" spans="1:7" customFormat="1">
      <c r="A87961" s="166"/>
      <c r="E87961" s="179"/>
      <c r="G87961" s="1678"/>
    </row>
    <row r="87962" spans="1:7" customFormat="1">
      <c r="A87962" s="166"/>
      <c r="E87962" s="179"/>
      <c r="G87962" s="1678"/>
    </row>
    <row r="87963" spans="1:7" customFormat="1">
      <c r="A87963" s="166"/>
      <c r="E87963" s="179"/>
      <c r="G87963" s="1678"/>
    </row>
    <row r="87964" spans="1:7" customFormat="1">
      <c r="A87964" s="166"/>
      <c r="E87964" s="179"/>
      <c r="G87964" s="1678"/>
    </row>
    <row r="87965" spans="1:7" customFormat="1">
      <c r="A87965" s="166"/>
      <c r="E87965" s="179"/>
      <c r="G87965" s="1678"/>
    </row>
    <row r="87966" spans="1:7" customFormat="1">
      <c r="A87966" s="166"/>
      <c r="E87966" s="179"/>
      <c r="G87966" s="1678"/>
    </row>
    <row r="87967" spans="1:7" customFormat="1">
      <c r="A87967" s="166"/>
      <c r="E87967" s="179"/>
      <c r="G87967" s="1678"/>
    </row>
    <row r="87968" spans="1:7" customFormat="1">
      <c r="A87968" s="166"/>
      <c r="E87968" s="179"/>
      <c r="G87968" s="1678"/>
    </row>
    <row r="87969" spans="1:7" customFormat="1">
      <c r="A87969" s="166"/>
      <c r="E87969" s="179"/>
      <c r="G87969" s="1678"/>
    </row>
    <row r="87970" spans="1:7" customFormat="1">
      <c r="A87970" s="166"/>
      <c r="E87970" s="179"/>
      <c r="G87970" s="1678"/>
    </row>
    <row r="87971" spans="1:7" customFormat="1">
      <c r="A87971" s="166"/>
      <c r="E87971" s="179"/>
      <c r="G87971" s="1678"/>
    </row>
    <row r="87972" spans="1:7" customFormat="1">
      <c r="A87972" s="166"/>
      <c r="E87972" s="179"/>
      <c r="G87972" s="1678"/>
    </row>
    <row r="87973" spans="1:7" customFormat="1">
      <c r="A87973" s="166"/>
      <c r="E87973" s="179"/>
      <c r="G87973" s="1678"/>
    </row>
    <row r="87974" spans="1:7" customFormat="1">
      <c r="A87974" s="166"/>
      <c r="E87974" s="179"/>
      <c r="G87974" s="1678"/>
    </row>
    <row r="87975" spans="1:7" customFormat="1">
      <c r="A87975" s="166"/>
      <c r="E87975" s="179"/>
      <c r="G87975" s="1678"/>
    </row>
    <row r="87976" spans="1:7" customFormat="1">
      <c r="A87976" s="166"/>
      <c r="E87976" s="179"/>
      <c r="G87976" s="1678"/>
    </row>
    <row r="87977" spans="1:7" customFormat="1">
      <c r="A87977" s="166"/>
      <c r="E87977" s="179"/>
      <c r="G87977" s="1678"/>
    </row>
    <row r="87978" spans="1:7" customFormat="1">
      <c r="A87978" s="166"/>
      <c r="E87978" s="179"/>
      <c r="G87978" s="1678"/>
    </row>
    <row r="87979" spans="1:7" customFormat="1">
      <c r="A87979" s="166"/>
      <c r="E87979" s="179"/>
      <c r="G87979" s="1678"/>
    </row>
    <row r="87980" spans="1:7" customFormat="1">
      <c r="A87980" s="166"/>
      <c r="E87980" s="179"/>
      <c r="G87980" s="1678"/>
    </row>
    <row r="87981" spans="1:7" customFormat="1">
      <c r="A87981" s="166"/>
      <c r="E87981" s="179"/>
      <c r="G87981" s="1678"/>
    </row>
    <row r="87982" spans="1:7" customFormat="1">
      <c r="A87982" s="166"/>
      <c r="E87982" s="179"/>
      <c r="G87982" s="1678"/>
    </row>
    <row r="87983" spans="1:7" customFormat="1">
      <c r="A87983" s="166"/>
      <c r="E87983" s="179"/>
      <c r="G87983" s="1678"/>
    </row>
    <row r="87984" spans="1:7" customFormat="1">
      <c r="A87984" s="166"/>
      <c r="E87984" s="179"/>
      <c r="G87984" s="1678"/>
    </row>
    <row r="87985" spans="1:7" customFormat="1">
      <c r="A87985" s="166"/>
      <c r="E87985" s="179"/>
      <c r="G87985" s="1678"/>
    </row>
    <row r="87986" spans="1:7" customFormat="1">
      <c r="A87986" s="166"/>
      <c r="E87986" s="179"/>
      <c r="G87986" s="1678"/>
    </row>
    <row r="87987" spans="1:7" customFormat="1">
      <c r="A87987" s="166"/>
      <c r="E87987" s="179"/>
      <c r="G87987" s="1678"/>
    </row>
    <row r="87988" spans="1:7" customFormat="1">
      <c r="A87988" s="166"/>
      <c r="E87988" s="179"/>
      <c r="G87988" s="1678"/>
    </row>
    <row r="87989" spans="1:7" customFormat="1">
      <c r="A87989" s="166"/>
      <c r="E87989" s="179"/>
      <c r="G87989" s="1678"/>
    </row>
    <row r="87990" spans="1:7" customFormat="1">
      <c r="A87990" s="166"/>
      <c r="E87990" s="179"/>
      <c r="G87990" s="1678"/>
    </row>
    <row r="87991" spans="1:7" customFormat="1">
      <c r="A87991" s="166"/>
      <c r="E87991" s="179"/>
      <c r="G87991" s="1678"/>
    </row>
    <row r="87992" spans="1:7" customFormat="1">
      <c r="A87992" s="166"/>
      <c r="E87992" s="179"/>
      <c r="G87992" s="1678"/>
    </row>
    <row r="87993" spans="1:7" customFormat="1">
      <c r="A87993" s="166"/>
      <c r="E87993" s="179"/>
      <c r="G87993" s="1678"/>
    </row>
    <row r="87994" spans="1:7" customFormat="1">
      <c r="A87994" s="166"/>
      <c r="E87994" s="179"/>
      <c r="G87994" s="1678"/>
    </row>
    <row r="87995" spans="1:7" customFormat="1">
      <c r="A87995" s="166"/>
      <c r="E87995" s="179"/>
      <c r="G87995" s="1678"/>
    </row>
    <row r="87996" spans="1:7" customFormat="1">
      <c r="A87996" s="166"/>
      <c r="E87996" s="179"/>
      <c r="G87996" s="1678"/>
    </row>
    <row r="87997" spans="1:7" customFormat="1">
      <c r="A87997" s="166"/>
      <c r="E87997" s="179"/>
      <c r="G87997" s="1678"/>
    </row>
    <row r="87998" spans="1:7" customFormat="1">
      <c r="A87998" s="166"/>
      <c r="E87998" s="179"/>
      <c r="G87998" s="1678"/>
    </row>
    <row r="87999" spans="1:7" customFormat="1">
      <c r="A87999" s="166"/>
      <c r="E87999" s="179"/>
      <c r="G87999" s="1678"/>
    </row>
    <row r="88000" spans="1:7" customFormat="1">
      <c r="A88000" s="166"/>
      <c r="E88000" s="179"/>
      <c r="G88000" s="1678"/>
    </row>
    <row r="88001" spans="1:7" customFormat="1">
      <c r="A88001" s="166"/>
      <c r="E88001" s="179"/>
      <c r="G88001" s="1678"/>
    </row>
    <row r="88002" spans="1:7" customFormat="1">
      <c r="A88002" s="166"/>
      <c r="E88002" s="179"/>
      <c r="G88002" s="1678"/>
    </row>
    <row r="88003" spans="1:7" customFormat="1">
      <c r="A88003" s="166"/>
      <c r="E88003" s="179"/>
      <c r="G88003" s="1678"/>
    </row>
    <row r="88004" spans="1:7" customFormat="1">
      <c r="A88004" s="166"/>
      <c r="E88004" s="179"/>
      <c r="G88004" s="1678"/>
    </row>
    <row r="88005" spans="1:7" customFormat="1">
      <c r="A88005" s="166"/>
      <c r="E88005" s="179"/>
      <c r="G88005" s="1678"/>
    </row>
    <row r="88006" spans="1:7" customFormat="1">
      <c r="A88006" s="166"/>
      <c r="E88006" s="179"/>
      <c r="G88006" s="1678"/>
    </row>
    <row r="88007" spans="1:7" customFormat="1">
      <c r="A88007" s="166"/>
      <c r="E88007" s="179"/>
      <c r="G88007" s="1678"/>
    </row>
    <row r="88008" spans="1:7" customFormat="1">
      <c r="A88008" s="166"/>
      <c r="E88008" s="179"/>
      <c r="G88008" s="1678"/>
    </row>
    <row r="88009" spans="1:7" customFormat="1">
      <c r="A88009" s="166"/>
      <c r="E88009" s="179"/>
      <c r="G88009" s="1678"/>
    </row>
    <row r="88010" spans="1:7" customFormat="1">
      <c r="A88010" s="166"/>
      <c r="E88010" s="179"/>
      <c r="G88010" s="1678"/>
    </row>
    <row r="88011" spans="1:7" customFormat="1">
      <c r="A88011" s="166"/>
      <c r="E88011" s="179"/>
      <c r="G88011" s="1678"/>
    </row>
    <row r="88012" spans="1:7" customFormat="1">
      <c r="A88012" s="166"/>
      <c r="E88012" s="179"/>
      <c r="G88012" s="1678"/>
    </row>
    <row r="88013" spans="1:7" customFormat="1">
      <c r="A88013" s="166"/>
      <c r="E88013" s="179"/>
      <c r="G88013" s="1678"/>
    </row>
    <row r="88014" spans="1:7" customFormat="1">
      <c r="A88014" s="166"/>
      <c r="E88014" s="179"/>
      <c r="G88014" s="1678"/>
    </row>
    <row r="88015" spans="1:7" customFormat="1">
      <c r="A88015" s="166"/>
      <c r="E88015" s="179"/>
      <c r="G88015" s="1678"/>
    </row>
    <row r="88016" spans="1:7" customFormat="1">
      <c r="A88016" s="166"/>
      <c r="E88016" s="179"/>
      <c r="G88016" s="1678"/>
    </row>
    <row r="88017" spans="1:7" customFormat="1">
      <c r="A88017" s="166"/>
      <c r="E88017" s="179"/>
      <c r="G88017" s="1678"/>
    </row>
    <row r="88018" spans="1:7" customFormat="1">
      <c r="A88018" s="166"/>
      <c r="E88018" s="179"/>
      <c r="G88018" s="1678"/>
    </row>
    <row r="88019" spans="1:7" customFormat="1">
      <c r="A88019" s="166"/>
      <c r="E88019" s="179"/>
      <c r="G88019" s="1678"/>
    </row>
    <row r="88020" spans="1:7" customFormat="1">
      <c r="A88020" s="166"/>
      <c r="E88020" s="179"/>
      <c r="G88020" s="1678"/>
    </row>
    <row r="88021" spans="1:7" customFormat="1">
      <c r="A88021" s="166"/>
      <c r="E88021" s="179"/>
      <c r="G88021" s="1678"/>
    </row>
    <row r="88022" spans="1:7" customFormat="1">
      <c r="A88022" s="166"/>
      <c r="E88022" s="179"/>
      <c r="G88022" s="1678"/>
    </row>
    <row r="88023" spans="1:7" customFormat="1">
      <c r="A88023" s="166"/>
      <c r="E88023" s="179"/>
      <c r="G88023" s="1678"/>
    </row>
    <row r="88024" spans="1:7" customFormat="1">
      <c r="A88024" s="166"/>
      <c r="E88024" s="179"/>
      <c r="G88024" s="1678"/>
    </row>
    <row r="88025" spans="1:7" customFormat="1">
      <c r="A88025" s="166"/>
      <c r="E88025" s="179"/>
      <c r="G88025" s="1678"/>
    </row>
    <row r="88026" spans="1:7" customFormat="1">
      <c r="A88026" s="166"/>
      <c r="E88026" s="179"/>
      <c r="G88026" s="1678"/>
    </row>
    <row r="88027" spans="1:7" customFormat="1">
      <c r="A88027" s="166"/>
      <c r="E88027" s="179"/>
      <c r="G88027" s="1678"/>
    </row>
    <row r="88028" spans="1:7" customFormat="1">
      <c r="A88028" s="166"/>
      <c r="E88028" s="179"/>
      <c r="G88028" s="1678"/>
    </row>
    <row r="88029" spans="1:7" customFormat="1">
      <c r="A88029" s="166"/>
      <c r="E88029" s="179"/>
      <c r="G88029" s="1678"/>
    </row>
    <row r="88030" spans="1:7" customFormat="1">
      <c r="A88030" s="166"/>
      <c r="E88030" s="179"/>
      <c r="G88030" s="1678"/>
    </row>
    <row r="88031" spans="1:7" customFormat="1">
      <c r="A88031" s="166"/>
      <c r="E88031" s="179"/>
      <c r="G88031" s="1678"/>
    </row>
    <row r="88032" spans="1:7" customFormat="1">
      <c r="A88032" s="166"/>
      <c r="E88032" s="179"/>
      <c r="G88032" s="1678"/>
    </row>
    <row r="88033" spans="1:7" customFormat="1">
      <c r="A88033" s="166"/>
      <c r="E88033" s="179"/>
      <c r="G88033" s="1678"/>
    </row>
    <row r="88034" spans="1:7" customFormat="1">
      <c r="A88034" s="166"/>
      <c r="E88034" s="179"/>
      <c r="G88034" s="1678"/>
    </row>
    <row r="88035" spans="1:7" customFormat="1">
      <c r="A88035" s="166"/>
      <c r="E88035" s="179"/>
      <c r="G88035" s="1678"/>
    </row>
    <row r="88036" spans="1:7" customFormat="1">
      <c r="A88036" s="166"/>
      <c r="E88036" s="179"/>
      <c r="G88036" s="1678"/>
    </row>
    <row r="88037" spans="1:7" customFormat="1">
      <c r="A88037" s="166"/>
      <c r="E88037" s="179"/>
      <c r="G88037" s="1678"/>
    </row>
    <row r="88038" spans="1:7" customFormat="1">
      <c r="A88038" s="166"/>
      <c r="E88038" s="179"/>
      <c r="G88038" s="1678"/>
    </row>
    <row r="88039" spans="1:7" customFormat="1">
      <c r="A88039" s="166"/>
      <c r="E88039" s="179"/>
      <c r="G88039" s="1678"/>
    </row>
    <row r="88040" spans="1:7" customFormat="1">
      <c r="A88040" s="166"/>
      <c r="E88040" s="179"/>
      <c r="G88040" s="1678"/>
    </row>
    <row r="88041" spans="1:7" customFormat="1">
      <c r="A88041" s="166"/>
      <c r="E88041" s="179"/>
      <c r="G88041" s="1678"/>
    </row>
    <row r="88042" spans="1:7" customFormat="1">
      <c r="A88042" s="166"/>
      <c r="E88042" s="179"/>
      <c r="G88042" s="1678"/>
    </row>
    <row r="88043" spans="1:7" customFormat="1">
      <c r="A88043" s="166"/>
      <c r="E88043" s="179"/>
      <c r="G88043" s="1678"/>
    </row>
    <row r="88044" spans="1:7" customFormat="1">
      <c r="A88044" s="166"/>
      <c r="E88044" s="179"/>
      <c r="G88044" s="1678"/>
    </row>
    <row r="88045" spans="1:7" customFormat="1">
      <c r="A88045" s="166"/>
      <c r="E88045" s="179"/>
      <c r="G88045" s="1678"/>
    </row>
    <row r="88046" spans="1:7" customFormat="1">
      <c r="A88046" s="166"/>
      <c r="E88046" s="179"/>
      <c r="G88046" s="1678"/>
    </row>
    <row r="88047" spans="1:7" customFormat="1">
      <c r="A88047" s="166"/>
      <c r="E88047" s="179"/>
      <c r="G88047" s="1678"/>
    </row>
    <row r="88048" spans="1:7" customFormat="1">
      <c r="A88048" s="166"/>
      <c r="E88048" s="179"/>
      <c r="G88048" s="1678"/>
    </row>
    <row r="88049" spans="1:7" customFormat="1">
      <c r="A88049" s="166"/>
      <c r="E88049" s="179"/>
      <c r="G88049" s="1678"/>
    </row>
    <row r="88050" spans="1:7" customFormat="1">
      <c r="A88050" s="166"/>
      <c r="E88050" s="179"/>
      <c r="G88050" s="1678"/>
    </row>
    <row r="88051" spans="1:7" customFormat="1">
      <c r="A88051" s="166"/>
      <c r="E88051" s="179"/>
      <c r="G88051" s="1678"/>
    </row>
    <row r="88052" spans="1:7" customFormat="1">
      <c r="A88052" s="166"/>
      <c r="E88052" s="179"/>
      <c r="G88052" s="1678"/>
    </row>
    <row r="88053" spans="1:7" customFormat="1">
      <c r="A88053" s="166"/>
      <c r="E88053" s="179"/>
      <c r="G88053" s="1678"/>
    </row>
    <row r="88054" spans="1:7" customFormat="1">
      <c r="A88054" s="166"/>
      <c r="E88054" s="179"/>
      <c r="G88054" s="1678"/>
    </row>
    <row r="88055" spans="1:7" customFormat="1">
      <c r="A88055" s="166"/>
      <c r="E88055" s="179"/>
      <c r="G88055" s="1678"/>
    </row>
    <row r="88056" spans="1:7" customFormat="1">
      <c r="A88056" s="166"/>
      <c r="E88056" s="179"/>
      <c r="G88056" s="1678"/>
    </row>
    <row r="88057" spans="1:7" customFormat="1">
      <c r="A88057" s="166"/>
      <c r="E88057" s="179"/>
      <c r="G88057" s="1678"/>
    </row>
    <row r="88058" spans="1:7" customFormat="1">
      <c r="A88058" s="166"/>
      <c r="E88058" s="179"/>
      <c r="G88058" s="1678"/>
    </row>
    <row r="88059" spans="1:7" customFormat="1">
      <c r="A88059" s="166"/>
      <c r="E88059" s="179"/>
      <c r="G88059" s="1678"/>
    </row>
    <row r="88060" spans="1:7" customFormat="1">
      <c r="A88060" s="166"/>
      <c r="E88060" s="179"/>
      <c r="G88060" s="1678"/>
    </row>
    <row r="88061" spans="1:7" customFormat="1">
      <c r="A88061" s="166"/>
      <c r="E88061" s="179"/>
      <c r="G88061" s="1678"/>
    </row>
    <row r="88062" spans="1:7" customFormat="1">
      <c r="A88062" s="166"/>
      <c r="E88062" s="179"/>
      <c r="G88062" s="1678"/>
    </row>
    <row r="88063" spans="1:7" customFormat="1">
      <c r="A88063" s="166"/>
      <c r="E88063" s="179"/>
      <c r="G88063" s="1678"/>
    </row>
    <row r="88064" spans="1:7" customFormat="1">
      <c r="A88064" s="166"/>
      <c r="E88064" s="179"/>
      <c r="G88064" s="1678"/>
    </row>
    <row r="88065" spans="1:7" customFormat="1">
      <c r="A88065" s="166"/>
      <c r="E88065" s="179"/>
      <c r="G88065" s="1678"/>
    </row>
    <row r="88066" spans="1:7" customFormat="1">
      <c r="A88066" s="166"/>
      <c r="E88066" s="179"/>
      <c r="G88066" s="1678"/>
    </row>
    <row r="88067" spans="1:7" customFormat="1">
      <c r="A88067" s="166"/>
      <c r="E88067" s="179"/>
      <c r="G88067" s="1678"/>
    </row>
    <row r="88068" spans="1:7" customFormat="1">
      <c r="A88068" s="166"/>
      <c r="E88068" s="179"/>
      <c r="G88068" s="1678"/>
    </row>
    <row r="88069" spans="1:7" customFormat="1">
      <c r="A88069" s="166"/>
      <c r="E88069" s="179"/>
      <c r="G88069" s="1678"/>
    </row>
    <row r="88070" spans="1:7" customFormat="1">
      <c r="A88070" s="166"/>
      <c r="E88070" s="179"/>
      <c r="G88070" s="1678"/>
    </row>
    <row r="88071" spans="1:7" customFormat="1">
      <c r="A88071" s="166"/>
      <c r="E88071" s="179"/>
      <c r="G88071" s="1678"/>
    </row>
    <row r="88072" spans="1:7" customFormat="1">
      <c r="A88072" s="166"/>
      <c r="E88072" s="179"/>
      <c r="G88072" s="1678"/>
    </row>
    <row r="88073" spans="1:7" customFormat="1">
      <c r="A88073" s="166"/>
      <c r="E88073" s="179"/>
      <c r="G88073" s="1678"/>
    </row>
    <row r="88074" spans="1:7" customFormat="1">
      <c r="A88074" s="166"/>
      <c r="E88074" s="179"/>
      <c r="G88074" s="1678"/>
    </row>
    <row r="88075" spans="1:7" customFormat="1">
      <c r="A88075" s="166"/>
      <c r="E88075" s="179"/>
      <c r="G88075" s="1678"/>
    </row>
    <row r="88076" spans="1:7" customFormat="1">
      <c r="A88076" s="166"/>
      <c r="E88076" s="179"/>
      <c r="G88076" s="1678"/>
    </row>
    <row r="88077" spans="1:7" customFormat="1">
      <c r="A88077" s="166"/>
      <c r="E88077" s="179"/>
      <c r="G88077" s="1678"/>
    </row>
    <row r="88078" spans="1:7" customFormat="1">
      <c r="A88078" s="166"/>
      <c r="E88078" s="179"/>
      <c r="G88078" s="1678"/>
    </row>
    <row r="88079" spans="1:7" customFormat="1">
      <c r="A88079" s="166"/>
      <c r="E88079" s="179"/>
      <c r="G88079" s="1678"/>
    </row>
    <row r="88080" spans="1:7" customFormat="1">
      <c r="A88080" s="166"/>
      <c r="E88080" s="179"/>
      <c r="G88080" s="1678"/>
    </row>
    <row r="88081" spans="1:7" customFormat="1">
      <c r="A88081" s="166"/>
      <c r="E88081" s="179"/>
      <c r="G88081" s="1678"/>
    </row>
    <row r="88082" spans="1:7" customFormat="1">
      <c r="A88082" s="166"/>
      <c r="E88082" s="179"/>
      <c r="G88082" s="1678"/>
    </row>
    <row r="88083" spans="1:7" customFormat="1">
      <c r="A88083" s="166"/>
      <c r="E88083" s="179"/>
      <c r="G88083" s="1678"/>
    </row>
    <row r="88084" spans="1:7" customFormat="1">
      <c r="A88084" s="166"/>
      <c r="E88084" s="179"/>
      <c r="G88084" s="1678"/>
    </row>
    <row r="88085" spans="1:7" customFormat="1">
      <c r="A88085" s="166"/>
      <c r="E88085" s="179"/>
      <c r="G88085" s="1678"/>
    </row>
    <row r="88086" spans="1:7" customFormat="1">
      <c r="A88086" s="166"/>
      <c r="E88086" s="179"/>
      <c r="G88086" s="1678"/>
    </row>
    <row r="88087" spans="1:7" customFormat="1">
      <c r="A88087" s="166"/>
      <c r="E88087" s="179"/>
      <c r="G88087" s="1678"/>
    </row>
    <row r="88088" spans="1:7" customFormat="1">
      <c r="A88088" s="166"/>
      <c r="E88088" s="179"/>
      <c r="G88088" s="1678"/>
    </row>
    <row r="88089" spans="1:7" customFormat="1">
      <c r="A88089" s="166"/>
      <c r="E88089" s="179"/>
      <c r="G88089" s="1678"/>
    </row>
    <row r="88090" spans="1:7" customFormat="1">
      <c r="A88090" s="166"/>
      <c r="E88090" s="179"/>
      <c r="G88090" s="1678"/>
    </row>
    <row r="88091" spans="1:7" customFormat="1">
      <c r="A88091" s="166"/>
      <c r="E88091" s="179"/>
      <c r="G88091" s="1678"/>
    </row>
    <row r="88092" spans="1:7" customFormat="1">
      <c r="A88092" s="166"/>
      <c r="E88092" s="179"/>
      <c r="G88092" s="1678"/>
    </row>
    <row r="88093" spans="1:7" customFormat="1">
      <c r="A88093" s="166"/>
      <c r="E88093" s="179"/>
      <c r="G88093" s="1678"/>
    </row>
    <row r="88094" spans="1:7" customFormat="1">
      <c r="A88094" s="166"/>
      <c r="E88094" s="179"/>
      <c r="G88094" s="1678"/>
    </row>
    <row r="88095" spans="1:7" customFormat="1">
      <c r="A88095" s="166"/>
      <c r="E88095" s="179"/>
      <c r="G88095" s="1678"/>
    </row>
    <row r="88096" spans="1:7" customFormat="1">
      <c r="A88096" s="166"/>
      <c r="E88096" s="179"/>
      <c r="G88096" s="1678"/>
    </row>
    <row r="88097" spans="1:7" customFormat="1">
      <c r="A88097" s="166"/>
      <c r="E88097" s="179"/>
      <c r="G88097" s="1678"/>
    </row>
    <row r="88098" spans="1:7" customFormat="1">
      <c r="A88098" s="166"/>
      <c r="E88098" s="179"/>
      <c r="G88098" s="1678"/>
    </row>
    <row r="88099" spans="1:7" customFormat="1">
      <c r="A88099" s="166"/>
      <c r="E88099" s="179"/>
      <c r="G88099" s="1678"/>
    </row>
    <row r="88100" spans="1:7" customFormat="1">
      <c r="A88100" s="166"/>
      <c r="E88100" s="179"/>
      <c r="G88100" s="1678"/>
    </row>
    <row r="88101" spans="1:7" customFormat="1">
      <c r="A88101" s="166"/>
      <c r="E88101" s="179"/>
      <c r="G88101" s="1678"/>
    </row>
    <row r="88102" spans="1:7" customFormat="1">
      <c r="A88102" s="166"/>
      <c r="E88102" s="179"/>
      <c r="G88102" s="1678"/>
    </row>
    <row r="88103" spans="1:7" customFormat="1">
      <c r="A88103" s="166"/>
      <c r="E88103" s="179"/>
      <c r="G88103" s="1678"/>
    </row>
    <row r="88104" spans="1:7" customFormat="1">
      <c r="A88104" s="166"/>
      <c r="E88104" s="179"/>
      <c r="G88104" s="1678"/>
    </row>
    <row r="88105" spans="1:7" customFormat="1">
      <c r="A88105" s="166"/>
      <c r="E88105" s="179"/>
      <c r="G88105" s="1678"/>
    </row>
    <row r="88106" spans="1:7" customFormat="1">
      <c r="A88106" s="166"/>
      <c r="E88106" s="179"/>
      <c r="G88106" s="1678"/>
    </row>
    <row r="88107" spans="1:7" customFormat="1">
      <c r="A88107" s="166"/>
      <c r="E88107" s="179"/>
      <c r="G88107" s="1678"/>
    </row>
    <row r="88108" spans="1:7" customFormat="1">
      <c r="A88108" s="166"/>
      <c r="E88108" s="179"/>
      <c r="G88108" s="1678"/>
    </row>
    <row r="88109" spans="1:7" customFormat="1">
      <c r="A88109" s="166"/>
      <c r="E88109" s="179"/>
      <c r="G88109" s="1678"/>
    </row>
    <row r="88110" spans="1:7" customFormat="1">
      <c r="A88110" s="166"/>
      <c r="E88110" s="179"/>
      <c r="G88110" s="1678"/>
    </row>
    <row r="88111" spans="1:7" customFormat="1">
      <c r="A88111" s="166"/>
      <c r="E88111" s="179"/>
      <c r="G88111" s="1678"/>
    </row>
    <row r="88112" spans="1:7" customFormat="1">
      <c r="A88112" s="166"/>
      <c r="E88112" s="179"/>
      <c r="G88112" s="1678"/>
    </row>
    <row r="88113" spans="1:7" customFormat="1">
      <c r="A88113" s="166"/>
      <c r="E88113" s="179"/>
      <c r="G88113" s="1678"/>
    </row>
    <row r="88114" spans="1:7" customFormat="1">
      <c r="A88114" s="166"/>
      <c r="E88114" s="179"/>
      <c r="G88114" s="1678"/>
    </row>
    <row r="88115" spans="1:7" customFormat="1">
      <c r="A88115" s="166"/>
      <c r="E88115" s="179"/>
      <c r="G88115" s="1678"/>
    </row>
    <row r="88116" spans="1:7" customFormat="1">
      <c r="A88116" s="166"/>
      <c r="E88116" s="179"/>
      <c r="G88116" s="1678"/>
    </row>
    <row r="88117" spans="1:7" customFormat="1">
      <c r="A88117" s="166"/>
      <c r="E88117" s="179"/>
      <c r="G88117" s="1678"/>
    </row>
    <row r="88118" spans="1:7" customFormat="1">
      <c r="A88118" s="166"/>
      <c r="E88118" s="179"/>
      <c r="G88118" s="1678"/>
    </row>
    <row r="88119" spans="1:7" customFormat="1">
      <c r="A88119" s="166"/>
      <c r="E88119" s="179"/>
      <c r="G88119" s="1678"/>
    </row>
    <row r="88120" spans="1:7" customFormat="1">
      <c r="A88120" s="166"/>
      <c r="E88120" s="179"/>
      <c r="G88120" s="1678"/>
    </row>
    <row r="88121" spans="1:7" customFormat="1">
      <c r="A88121" s="166"/>
      <c r="E88121" s="179"/>
      <c r="G88121" s="1678"/>
    </row>
    <row r="88122" spans="1:7" customFormat="1">
      <c r="A88122" s="166"/>
      <c r="E88122" s="179"/>
      <c r="G88122" s="1678"/>
    </row>
    <row r="88123" spans="1:7" customFormat="1">
      <c r="A88123" s="166"/>
      <c r="E88123" s="179"/>
      <c r="G88123" s="1678"/>
    </row>
    <row r="88124" spans="1:7" customFormat="1">
      <c r="A88124" s="166"/>
      <c r="E88124" s="179"/>
      <c r="G88124" s="1678"/>
    </row>
    <row r="88125" spans="1:7" customFormat="1">
      <c r="A88125" s="166"/>
      <c r="E88125" s="179"/>
      <c r="G88125" s="1678"/>
    </row>
    <row r="88126" spans="1:7" customFormat="1">
      <c r="A88126" s="166"/>
      <c r="E88126" s="179"/>
      <c r="G88126" s="1678"/>
    </row>
    <row r="88127" spans="1:7" customFormat="1">
      <c r="A88127" s="166"/>
      <c r="E88127" s="179"/>
      <c r="G88127" s="1678"/>
    </row>
    <row r="88128" spans="1:7" customFormat="1">
      <c r="A88128" s="166"/>
      <c r="E88128" s="179"/>
      <c r="G88128" s="1678"/>
    </row>
    <row r="88129" spans="1:7" customFormat="1">
      <c r="A88129" s="166"/>
      <c r="E88129" s="179"/>
      <c r="G88129" s="1678"/>
    </row>
    <row r="88130" spans="1:7" customFormat="1">
      <c r="A88130" s="166"/>
      <c r="E88130" s="179"/>
      <c r="G88130" s="1678"/>
    </row>
    <row r="88131" spans="1:7" customFormat="1">
      <c r="A88131" s="166"/>
      <c r="E88131" s="179"/>
      <c r="G88131" s="1678"/>
    </row>
    <row r="88132" spans="1:7" customFormat="1">
      <c r="A88132" s="166"/>
      <c r="E88132" s="179"/>
      <c r="G88132" s="1678"/>
    </row>
    <row r="88133" spans="1:7" customFormat="1">
      <c r="A88133" s="166"/>
      <c r="E88133" s="179"/>
      <c r="G88133" s="1678"/>
    </row>
    <row r="88134" spans="1:7" customFormat="1">
      <c r="A88134" s="166"/>
      <c r="E88134" s="179"/>
      <c r="G88134" s="1678"/>
    </row>
    <row r="88135" spans="1:7" customFormat="1">
      <c r="A88135" s="166"/>
      <c r="E88135" s="179"/>
      <c r="G88135" s="1678"/>
    </row>
    <row r="88136" spans="1:7" customFormat="1">
      <c r="A88136" s="166"/>
      <c r="E88136" s="179"/>
      <c r="G88136" s="1678"/>
    </row>
    <row r="88137" spans="1:7" customFormat="1">
      <c r="A88137" s="166"/>
      <c r="E88137" s="179"/>
      <c r="G88137" s="1678"/>
    </row>
    <row r="88138" spans="1:7" customFormat="1">
      <c r="A88138" s="166"/>
      <c r="E88138" s="179"/>
      <c r="G88138" s="1678"/>
    </row>
    <row r="88139" spans="1:7" customFormat="1">
      <c r="A88139" s="166"/>
      <c r="E88139" s="179"/>
      <c r="G88139" s="1678"/>
    </row>
    <row r="88140" spans="1:7" customFormat="1">
      <c r="A88140" s="166"/>
      <c r="E88140" s="179"/>
      <c r="G88140" s="1678"/>
    </row>
    <row r="88141" spans="1:7" customFormat="1">
      <c r="A88141" s="166"/>
      <c r="E88141" s="179"/>
      <c r="G88141" s="1678"/>
    </row>
    <row r="88142" spans="1:7" customFormat="1">
      <c r="A88142" s="166"/>
      <c r="E88142" s="179"/>
      <c r="G88142" s="1678"/>
    </row>
    <row r="88143" spans="1:7" customFormat="1">
      <c r="A88143" s="166"/>
      <c r="E88143" s="179"/>
      <c r="G88143" s="1678"/>
    </row>
    <row r="88144" spans="1:7" customFormat="1">
      <c r="A88144" s="166"/>
      <c r="E88144" s="179"/>
      <c r="G88144" s="1678"/>
    </row>
    <row r="88145" spans="1:7" customFormat="1">
      <c r="A88145" s="166"/>
      <c r="E88145" s="179"/>
      <c r="G88145" s="1678"/>
    </row>
    <row r="88146" spans="1:7" customFormat="1">
      <c r="A88146" s="166"/>
      <c r="E88146" s="179"/>
      <c r="G88146" s="1678"/>
    </row>
    <row r="88147" spans="1:7" customFormat="1">
      <c r="A88147" s="166"/>
      <c r="E88147" s="179"/>
      <c r="G88147" s="1678"/>
    </row>
    <row r="88148" spans="1:7" customFormat="1">
      <c r="A88148" s="166"/>
      <c r="E88148" s="179"/>
      <c r="G88148" s="1678"/>
    </row>
    <row r="88149" spans="1:7" customFormat="1">
      <c r="A88149" s="166"/>
      <c r="E88149" s="179"/>
      <c r="G88149" s="1678"/>
    </row>
    <row r="88150" spans="1:7" customFormat="1">
      <c r="A88150" s="166"/>
      <c r="E88150" s="179"/>
      <c r="G88150" s="1678"/>
    </row>
    <row r="88151" spans="1:7" customFormat="1">
      <c r="A88151" s="166"/>
      <c r="E88151" s="179"/>
      <c r="G88151" s="1678"/>
    </row>
    <row r="88152" spans="1:7" customFormat="1">
      <c r="A88152" s="166"/>
      <c r="E88152" s="179"/>
      <c r="G88152" s="1678"/>
    </row>
    <row r="88153" spans="1:7" customFormat="1">
      <c r="A88153" s="166"/>
      <c r="E88153" s="179"/>
      <c r="G88153" s="1678"/>
    </row>
    <row r="88154" spans="1:7" customFormat="1">
      <c r="A88154" s="166"/>
      <c r="E88154" s="179"/>
      <c r="G88154" s="1678"/>
    </row>
    <row r="88155" spans="1:7" customFormat="1">
      <c r="A88155" s="166"/>
      <c r="E88155" s="179"/>
      <c r="G88155" s="1678"/>
    </row>
    <row r="88156" spans="1:7" customFormat="1">
      <c r="A88156" s="166"/>
      <c r="E88156" s="179"/>
      <c r="G88156" s="1678"/>
    </row>
    <row r="88157" spans="1:7" customFormat="1">
      <c r="A88157" s="166"/>
      <c r="E88157" s="179"/>
      <c r="G88157" s="1678"/>
    </row>
    <row r="88158" spans="1:7" customFormat="1">
      <c r="A88158" s="166"/>
      <c r="E88158" s="179"/>
      <c r="G88158" s="1678"/>
    </row>
    <row r="88159" spans="1:7" customFormat="1">
      <c r="A88159" s="166"/>
      <c r="E88159" s="179"/>
      <c r="G88159" s="1678"/>
    </row>
    <row r="88160" spans="1:7" customFormat="1">
      <c r="A88160" s="166"/>
      <c r="E88160" s="179"/>
      <c r="G88160" s="1678"/>
    </row>
    <row r="88161" spans="1:7" customFormat="1">
      <c r="A88161" s="166"/>
      <c r="E88161" s="179"/>
      <c r="G88161" s="1678"/>
    </row>
    <row r="88162" spans="1:7" customFormat="1">
      <c r="A88162" s="166"/>
      <c r="E88162" s="179"/>
      <c r="G88162" s="1678"/>
    </row>
    <row r="88163" spans="1:7" customFormat="1">
      <c r="A88163" s="166"/>
      <c r="E88163" s="179"/>
      <c r="G88163" s="1678"/>
    </row>
    <row r="88164" spans="1:7" customFormat="1">
      <c r="A88164" s="166"/>
      <c r="E88164" s="179"/>
      <c r="G88164" s="1678"/>
    </row>
    <row r="88165" spans="1:7" customFormat="1">
      <c r="A88165" s="166"/>
      <c r="E88165" s="179"/>
      <c r="G88165" s="1678"/>
    </row>
    <row r="88166" spans="1:7" customFormat="1">
      <c r="A88166" s="166"/>
      <c r="E88166" s="179"/>
      <c r="G88166" s="1678"/>
    </row>
    <row r="88167" spans="1:7" customFormat="1">
      <c r="A88167" s="166"/>
      <c r="E88167" s="179"/>
      <c r="G88167" s="1678"/>
    </row>
    <row r="88168" spans="1:7" customFormat="1">
      <c r="A88168" s="166"/>
      <c r="E88168" s="179"/>
      <c r="G88168" s="1678"/>
    </row>
    <row r="88169" spans="1:7" customFormat="1">
      <c r="A88169" s="166"/>
      <c r="E88169" s="179"/>
      <c r="G88169" s="1678"/>
    </row>
    <row r="88170" spans="1:7" customFormat="1">
      <c r="A88170" s="166"/>
      <c r="E88170" s="179"/>
      <c r="G88170" s="1678"/>
    </row>
    <row r="88171" spans="1:7" customFormat="1">
      <c r="A88171" s="166"/>
      <c r="E88171" s="179"/>
      <c r="G88171" s="1678"/>
    </row>
    <row r="88172" spans="1:7" customFormat="1">
      <c r="A88172" s="166"/>
      <c r="E88172" s="179"/>
      <c r="G88172" s="1678"/>
    </row>
    <row r="88173" spans="1:7" customFormat="1">
      <c r="A88173" s="166"/>
      <c r="E88173" s="179"/>
      <c r="G88173" s="1678"/>
    </row>
    <row r="88174" spans="1:7" customFormat="1">
      <c r="A88174" s="166"/>
      <c r="E88174" s="179"/>
      <c r="G88174" s="1678"/>
    </row>
    <row r="88175" spans="1:7" customFormat="1">
      <c r="A88175" s="166"/>
      <c r="E88175" s="179"/>
      <c r="G88175" s="1678"/>
    </row>
    <row r="88176" spans="1:7" customFormat="1">
      <c r="A88176" s="166"/>
      <c r="E88176" s="179"/>
      <c r="G88176" s="1678"/>
    </row>
    <row r="88177" spans="1:7" customFormat="1">
      <c r="A88177" s="166"/>
      <c r="E88177" s="179"/>
      <c r="G88177" s="1678"/>
    </row>
    <row r="88178" spans="1:7" customFormat="1">
      <c r="A88178" s="166"/>
      <c r="E88178" s="179"/>
      <c r="G88178" s="1678"/>
    </row>
    <row r="88179" spans="1:7" customFormat="1">
      <c r="A88179" s="166"/>
      <c r="E88179" s="179"/>
      <c r="G88179" s="1678"/>
    </row>
    <row r="88180" spans="1:7" customFormat="1">
      <c r="A88180" s="166"/>
      <c r="E88180" s="179"/>
      <c r="G88180" s="1678"/>
    </row>
    <row r="88181" spans="1:7" customFormat="1">
      <c r="A88181" s="166"/>
      <c r="E88181" s="179"/>
      <c r="G88181" s="1678"/>
    </row>
    <row r="88182" spans="1:7" customFormat="1">
      <c r="A88182" s="166"/>
      <c r="E88182" s="179"/>
      <c r="G88182" s="1678"/>
    </row>
    <row r="88183" spans="1:7" customFormat="1">
      <c r="A88183" s="166"/>
      <c r="E88183" s="179"/>
      <c r="G88183" s="1678"/>
    </row>
    <row r="88184" spans="1:7" customFormat="1">
      <c r="A88184" s="166"/>
      <c r="E88184" s="179"/>
      <c r="G88184" s="1678"/>
    </row>
    <row r="88185" spans="1:7" customFormat="1">
      <c r="A88185" s="166"/>
      <c r="E88185" s="179"/>
      <c r="G88185" s="1678"/>
    </row>
    <row r="88186" spans="1:7" customFormat="1">
      <c r="A88186" s="166"/>
      <c r="E88186" s="179"/>
      <c r="G88186" s="1678"/>
    </row>
    <row r="88187" spans="1:7" customFormat="1">
      <c r="A88187" s="166"/>
      <c r="E88187" s="179"/>
      <c r="G88187" s="1678"/>
    </row>
    <row r="88188" spans="1:7" customFormat="1">
      <c r="A88188" s="166"/>
      <c r="E88188" s="179"/>
      <c r="G88188" s="1678"/>
    </row>
    <row r="88189" spans="1:7" customFormat="1">
      <c r="A88189" s="166"/>
      <c r="E88189" s="179"/>
      <c r="G88189" s="1678"/>
    </row>
    <row r="88190" spans="1:7" customFormat="1">
      <c r="A88190" s="166"/>
      <c r="E88190" s="179"/>
      <c r="G88190" s="1678"/>
    </row>
    <row r="88191" spans="1:7" customFormat="1">
      <c r="A88191" s="166"/>
      <c r="E88191" s="179"/>
      <c r="G88191" s="1678"/>
    </row>
    <row r="88192" spans="1:7" customFormat="1">
      <c r="A88192" s="166"/>
      <c r="E88192" s="179"/>
      <c r="G88192" s="1678"/>
    </row>
    <row r="88193" spans="1:7" customFormat="1">
      <c r="A88193" s="166"/>
      <c r="E88193" s="179"/>
      <c r="G88193" s="1678"/>
    </row>
    <row r="88194" spans="1:7" customFormat="1">
      <c r="A88194" s="166"/>
      <c r="E88194" s="179"/>
      <c r="G88194" s="1678"/>
    </row>
    <row r="88195" spans="1:7" customFormat="1">
      <c r="A88195" s="166"/>
      <c r="E88195" s="179"/>
      <c r="G88195" s="1678"/>
    </row>
    <row r="88196" spans="1:7" customFormat="1">
      <c r="A88196" s="166"/>
      <c r="E88196" s="179"/>
      <c r="G88196" s="1678"/>
    </row>
    <row r="88197" spans="1:7" customFormat="1">
      <c r="A88197" s="166"/>
      <c r="E88197" s="179"/>
      <c r="G88197" s="1678"/>
    </row>
    <row r="88198" spans="1:7" customFormat="1">
      <c r="A88198" s="166"/>
      <c r="E88198" s="179"/>
      <c r="G88198" s="1678"/>
    </row>
    <row r="88199" spans="1:7" customFormat="1">
      <c r="A88199" s="166"/>
      <c r="E88199" s="179"/>
      <c r="G88199" s="1678"/>
    </row>
    <row r="88200" spans="1:7" customFormat="1">
      <c r="A88200" s="166"/>
      <c r="E88200" s="179"/>
      <c r="G88200" s="1678"/>
    </row>
    <row r="88201" spans="1:7" customFormat="1">
      <c r="A88201" s="166"/>
      <c r="E88201" s="179"/>
      <c r="G88201" s="1678"/>
    </row>
    <row r="88202" spans="1:7" customFormat="1">
      <c r="A88202" s="166"/>
      <c r="E88202" s="179"/>
      <c r="G88202" s="1678"/>
    </row>
    <row r="88203" spans="1:7" customFormat="1">
      <c r="A88203" s="166"/>
      <c r="E88203" s="179"/>
      <c r="G88203" s="1678"/>
    </row>
    <row r="88204" spans="1:7" customFormat="1">
      <c r="A88204" s="166"/>
      <c r="E88204" s="179"/>
      <c r="G88204" s="1678"/>
    </row>
    <row r="88205" spans="1:7" customFormat="1">
      <c r="A88205" s="166"/>
      <c r="E88205" s="179"/>
      <c r="G88205" s="1678"/>
    </row>
    <row r="88206" spans="1:7" customFormat="1">
      <c r="A88206" s="166"/>
      <c r="E88206" s="179"/>
      <c r="G88206" s="1678"/>
    </row>
    <row r="88207" spans="1:7" customFormat="1">
      <c r="A88207" s="166"/>
      <c r="E88207" s="179"/>
      <c r="G88207" s="1678"/>
    </row>
    <row r="88208" spans="1:7" customFormat="1">
      <c r="A88208" s="166"/>
      <c r="E88208" s="179"/>
      <c r="G88208" s="1678"/>
    </row>
    <row r="88209" spans="1:7" customFormat="1">
      <c r="A88209" s="166"/>
      <c r="E88209" s="179"/>
      <c r="G88209" s="1678"/>
    </row>
    <row r="88210" spans="1:7" customFormat="1">
      <c r="A88210" s="166"/>
      <c r="E88210" s="179"/>
      <c r="G88210" s="1678"/>
    </row>
    <row r="88211" spans="1:7" customFormat="1">
      <c r="A88211" s="166"/>
      <c r="E88211" s="179"/>
      <c r="G88211" s="1678"/>
    </row>
    <row r="88212" spans="1:7" customFormat="1">
      <c r="A88212" s="166"/>
      <c r="E88212" s="179"/>
      <c r="G88212" s="1678"/>
    </row>
    <row r="88213" spans="1:7" customFormat="1">
      <c r="A88213" s="166"/>
      <c r="E88213" s="179"/>
      <c r="G88213" s="1678"/>
    </row>
    <row r="88214" spans="1:7" customFormat="1">
      <c r="A88214" s="166"/>
      <c r="E88214" s="179"/>
      <c r="G88214" s="1678"/>
    </row>
    <row r="88215" spans="1:7" customFormat="1">
      <c r="A88215" s="166"/>
      <c r="E88215" s="179"/>
      <c r="G88215" s="1678"/>
    </row>
    <row r="88216" spans="1:7" customFormat="1">
      <c r="A88216" s="166"/>
      <c r="E88216" s="179"/>
      <c r="G88216" s="1678"/>
    </row>
    <row r="88217" spans="1:7" customFormat="1">
      <c r="A88217" s="166"/>
      <c r="E88217" s="179"/>
      <c r="G88217" s="1678"/>
    </row>
    <row r="88218" spans="1:7" customFormat="1">
      <c r="A88218" s="166"/>
      <c r="E88218" s="179"/>
      <c r="G88218" s="1678"/>
    </row>
    <row r="88219" spans="1:7" customFormat="1">
      <c r="A88219" s="166"/>
      <c r="E88219" s="179"/>
      <c r="G88219" s="1678"/>
    </row>
    <row r="88220" spans="1:7" customFormat="1">
      <c r="A88220" s="166"/>
      <c r="E88220" s="179"/>
      <c r="G88220" s="1678"/>
    </row>
    <row r="88221" spans="1:7" customFormat="1">
      <c r="A88221" s="166"/>
      <c r="E88221" s="179"/>
      <c r="G88221" s="1678"/>
    </row>
    <row r="88222" spans="1:7" customFormat="1">
      <c r="A88222" s="166"/>
      <c r="E88222" s="179"/>
      <c r="G88222" s="1678"/>
    </row>
    <row r="88223" spans="1:7" customFormat="1">
      <c r="A88223" s="166"/>
      <c r="E88223" s="179"/>
      <c r="G88223" s="1678"/>
    </row>
    <row r="88224" spans="1:7" customFormat="1">
      <c r="A88224" s="166"/>
      <c r="E88224" s="179"/>
      <c r="G88224" s="1678"/>
    </row>
    <row r="88225" spans="1:7" customFormat="1">
      <c r="A88225" s="166"/>
      <c r="E88225" s="179"/>
      <c r="G88225" s="1678"/>
    </row>
    <row r="88226" spans="1:7" customFormat="1">
      <c r="A88226" s="166"/>
      <c r="E88226" s="179"/>
      <c r="G88226" s="1678"/>
    </row>
    <row r="88227" spans="1:7" customFormat="1">
      <c r="A88227" s="166"/>
      <c r="E88227" s="179"/>
      <c r="G88227" s="1678"/>
    </row>
    <row r="88228" spans="1:7" customFormat="1">
      <c r="A88228" s="166"/>
      <c r="E88228" s="179"/>
      <c r="G88228" s="1678"/>
    </row>
    <row r="88229" spans="1:7" customFormat="1">
      <c r="A88229" s="166"/>
      <c r="E88229" s="179"/>
      <c r="G88229" s="1678"/>
    </row>
    <row r="88230" spans="1:7" customFormat="1">
      <c r="A88230" s="166"/>
      <c r="E88230" s="179"/>
      <c r="G88230" s="1678"/>
    </row>
    <row r="88231" spans="1:7" customFormat="1">
      <c r="A88231" s="166"/>
      <c r="E88231" s="179"/>
      <c r="G88231" s="1678"/>
    </row>
    <row r="88232" spans="1:7" customFormat="1">
      <c r="A88232" s="166"/>
      <c r="E88232" s="179"/>
      <c r="G88232" s="1678"/>
    </row>
    <row r="88233" spans="1:7" customFormat="1">
      <c r="A88233" s="166"/>
      <c r="E88233" s="179"/>
      <c r="G88233" s="1678"/>
    </row>
    <row r="88234" spans="1:7" customFormat="1">
      <c r="A88234" s="166"/>
      <c r="E88234" s="179"/>
      <c r="G88234" s="1678"/>
    </row>
    <row r="88235" spans="1:7" customFormat="1">
      <c r="A88235" s="166"/>
      <c r="E88235" s="179"/>
      <c r="G88235" s="1678"/>
    </row>
    <row r="88236" spans="1:7" customFormat="1">
      <c r="A88236" s="166"/>
      <c r="E88236" s="179"/>
      <c r="G88236" s="1678"/>
    </row>
    <row r="88237" spans="1:7" customFormat="1">
      <c r="A88237" s="166"/>
      <c r="E88237" s="179"/>
      <c r="G88237" s="1678"/>
    </row>
    <row r="88238" spans="1:7" customFormat="1">
      <c r="A88238" s="166"/>
      <c r="E88238" s="179"/>
      <c r="G88238" s="1678"/>
    </row>
    <row r="88239" spans="1:7" customFormat="1">
      <c r="A88239" s="166"/>
      <c r="E88239" s="179"/>
      <c r="G88239" s="1678"/>
    </row>
    <row r="88240" spans="1:7" customFormat="1">
      <c r="A88240" s="166"/>
      <c r="E88240" s="179"/>
      <c r="G88240" s="1678"/>
    </row>
    <row r="88241" spans="1:7" customFormat="1">
      <c r="A88241" s="166"/>
      <c r="E88241" s="179"/>
      <c r="G88241" s="1678"/>
    </row>
    <row r="88242" spans="1:7" customFormat="1">
      <c r="A88242" s="166"/>
      <c r="E88242" s="179"/>
      <c r="G88242" s="1678"/>
    </row>
    <row r="88243" spans="1:7" customFormat="1">
      <c r="A88243" s="166"/>
      <c r="E88243" s="179"/>
      <c r="G88243" s="1678"/>
    </row>
    <row r="88244" spans="1:7" customFormat="1">
      <c r="A88244" s="166"/>
      <c r="E88244" s="179"/>
      <c r="G88244" s="1678"/>
    </row>
    <row r="88245" spans="1:7" customFormat="1">
      <c r="A88245" s="166"/>
      <c r="E88245" s="179"/>
      <c r="G88245" s="1678"/>
    </row>
    <row r="88246" spans="1:7" customFormat="1">
      <c r="A88246" s="166"/>
      <c r="E88246" s="179"/>
      <c r="G88246" s="1678"/>
    </row>
    <row r="88247" spans="1:7" customFormat="1">
      <c r="A88247" s="166"/>
      <c r="E88247" s="179"/>
      <c r="G88247" s="1678"/>
    </row>
    <row r="88248" spans="1:7" customFormat="1">
      <c r="A88248" s="166"/>
      <c r="E88248" s="179"/>
      <c r="G88248" s="1678"/>
    </row>
    <row r="88249" spans="1:7" customFormat="1">
      <c r="A88249" s="166"/>
      <c r="E88249" s="179"/>
      <c r="G88249" s="1678"/>
    </row>
    <row r="88250" spans="1:7" customFormat="1">
      <c r="A88250" s="166"/>
      <c r="E88250" s="179"/>
      <c r="G88250" s="1678"/>
    </row>
    <row r="88251" spans="1:7" customFormat="1">
      <c r="A88251" s="166"/>
      <c r="E88251" s="179"/>
      <c r="G88251" s="1678"/>
    </row>
    <row r="88252" spans="1:7" customFormat="1">
      <c r="A88252" s="166"/>
      <c r="E88252" s="179"/>
      <c r="G88252" s="1678"/>
    </row>
    <row r="88253" spans="1:7" customFormat="1">
      <c r="A88253" s="166"/>
      <c r="E88253" s="179"/>
      <c r="G88253" s="1678"/>
    </row>
    <row r="88254" spans="1:7" customFormat="1">
      <c r="A88254" s="166"/>
      <c r="E88254" s="179"/>
      <c r="G88254" s="1678"/>
    </row>
    <row r="88255" spans="1:7" customFormat="1">
      <c r="A88255" s="166"/>
      <c r="E88255" s="179"/>
      <c r="G88255" s="1678"/>
    </row>
    <row r="88256" spans="1:7" customFormat="1">
      <c r="A88256" s="166"/>
      <c r="E88256" s="179"/>
      <c r="G88256" s="1678"/>
    </row>
    <row r="88257" spans="1:7" customFormat="1">
      <c r="A88257" s="166"/>
      <c r="E88257" s="179"/>
      <c r="G88257" s="1678"/>
    </row>
    <row r="88258" spans="1:7" customFormat="1">
      <c r="A88258" s="166"/>
      <c r="E88258" s="179"/>
      <c r="G88258" s="1678"/>
    </row>
    <row r="88259" spans="1:7" customFormat="1">
      <c r="A88259" s="166"/>
      <c r="E88259" s="179"/>
      <c r="G88259" s="1678"/>
    </row>
    <row r="88260" spans="1:7" customFormat="1">
      <c r="A88260" s="166"/>
      <c r="E88260" s="179"/>
      <c r="G88260" s="1678"/>
    </row>
    <row r="88261" spans="1:7" customFormat="1">
      <c r="A88261" s="166"/>
      <c r="E88261" s="179"/>
      <c r="G88261" s="1678"/>
    </row>
    <row r="88262" spans="1:7" customFormat="1">
      <c r="A88262" s="166"/>
      <c r="E88262" s="179"/>
      <c r="G88262" s="1678"/>
    </row>
    <row r="88263" spans="1:7" customFormat="1">
      <c r="A88263" s="166"/>
      <c r="E88263" s="179"/>
      <c r="G88263" s="1678"/>
    </row>
    <row r="88264" spans="1:7" customFormat="1">
      <c r="A88264" s="166"/>
      <c r="E88264" s="179"/>
      <c r="G88264" s="1678"/>
    </row>
    <row r="88265" spans="1:7" customFormat="1">
      <c r="A88265" s="166"/>
      <c r="E88265" s="179"/>
      <c r="G88265" s="1678"/>
    </row>
    <row r="88266" spans="1:7" customFormat="1">
      <c r="A88266" s="166"/>
      <c r="E88266" s="179"/>
      <c r="G88266" s="1678"/>
    </row>
    <row r="88267" spans="1:7" customFormat="1">
      <c r="A88267" s="166"/>
      <c r="E88267" s="179"/>
      <c r="G88267" s="1678"/>
    </row>
    <row r="88268" spans="1:7" customFormat="1">
      <c r="A88268" s="166"/>
      <c r="E88268" s="179"/>
      <c r="G88268" s="1678"/>
    </row>
    <row r="88269" spans="1:7" customFormat="1">
      <c r="A88269" s="166"/>
      <c r="E88269" s="179"/>
      <c r="G88269" s="1678"/>
    </row>
    <row r="88270" spans="1:7" customFormat="1">
      <c r="A88270" s="166"/>
      <c r="E88270" s="179"/>
      <c r="G88270" s="1678"/>
    </row>
    <row r="88271" spans="1:7" customFormat="1">
      <c r="A88271" s="166"/>
      <c r="E88271" s="179"/>
      <c r="G88271" s="1678"/>
    </row>
    <row r="88272" spans="1:7" customFormat="1">
      <c r="A88272" s="166"/>
      <c r="E88272" s="179"/>
      <c r="G88272" s="1678"/>
    </row>
    <row r="88273" spans="1:7" customFormat="1">
      <c r="A88273" s="166"/>
      <c r="E88273" s="179"/>
      <c r="G88273" s="1678"/>
    </row>
    <row r="88274" spans="1:7" customFormat="1">
      <c r="A88274" s="166"/>
      <c r="E88274" s="179"/>
      <c r="G88274" s="1678"/>
    </row>
    <row r="88275" spans="1:7" customFormat="1">
      <c r="A88275" s="166"/>
      <c r="E88275" s="179"/>
      <c r="G88275" s="1678"/>
    </row>
    <row r="88276" spans="1:7" customFormat="1">
      <c r="A88276" s="166"/>
      <c r="E88276" s="179"/>
      <c r="G88276" s="1678"/>
    </row>
    <row r="88277" spans="1:7" customFormat="1">
      <c r="A88277" s="166"/>
      <c r="E88277" s="179"/>
      <c r="G88277" s="1678"/>
    </row>
    <row r="88278" spans="1:7" customFormat="1">
      <c r="A88278" s="166"/>
      <c r="E88278" s="179"/>
      <c r="G88278" s="1678"/>
    </row>
    <row r="88279" spans="1:7" customFormat="1">
      <c r="A88279" s="166"/>
      <c r="E88279" s="179"/>
      <c r="G88279" s="1678"/>
    </row>
    <row r="88280" spans="1:7" customFormat="1">
      <c r="A88280" s="166"/>
      <c r="E88280" s="179"/>
      <c r="G88280" s="1678"/>
    </row>
    <row r="88281" spans="1:7" customFormat="1">
      <c r="A88281" s="166"/>
      <c r="E88281" s="179"/>
      <c r="G88281" s="1678"/>
    </row>
    <row r="88282" spans="1:7" customFormat="1">
      <c r="A88282" s="166"/>
      <c r="E88282" s="179"/>
      <c r="G88282" s="1678"/>
    </row>
    <row r="88283" spans="1:7" customFormat="1">
      <c r="A88283" s="166"/>
      <c r="E88283" s="179"/>
      <c r="G88283" s="1678"/>
    </row>
    <row r="88284" spans="1:7" customFormat="1">
      <c r="A88284" s="166"/>
      <c r="E88284" s="179"/>
      <c r="G88284" s="1678"/>
    </row>
    <row r="88285" spans="1:7" customFormat="1">
      <c r="A88285" s="166"/>
      <c r="E88285" s="179"/>
      <c r="G88285" s="1678"/>
    </row>
    <row r="88286" spans="1:7" customFormat="1">
      <c r="A88286" s="166"/>
      <c r="E88286" s="179"/>
      <c r="G88286" s="1678"/>
    </row>
    <row r="88287" spans="1:7" customFormat="1">
      <c r="A88287" s="166"/>
      <c r="E88287" s="179"/>
      <c r="G88287" s="1678"/>
    </row>
    <row r="88288" spans="1:7" customFormat="1">
      <c r="A88288" s="166"/>
      <c r="E88288" s="179"/>
      <c r="G88288" s="1678"/>
    </row>
    <row r="88289" spans="1:7" customFormat="1">
      <c r="A88289" s="166"/>
      <c r="E88289" s="179"/>
      <c r="G88289" s="1678"/>
    </row>
    <row r="88290" spans="1:7" customFormat="1">
      <c r="A88290" s="166"/>
      <c r="E88290" s="179"/>
      <c r="G88290" s="1678"/>
    </row>
    <row r="88291" spans="1:7" customFormat="1">
      <c r="A88291" s="166"/>
      <c r="E88291" s="179"/>
      <c r="G88291" s="1678"/>
    </row>
    <row r="88292" spans="1:7" customFormat="1">
      <c r="A88292" s="166"/>
      <c r="E88292" s="179"/>
      <c r="G88292" s="1678"/>
    </row>
    <row r="88293" spans="1:7" customFormat="1">
      <c r="A88293" s="166"/>
      <c r="E88293" s="179"/>
      <c r="G88293" s="1678"/>
    </row>
    <row r="88294" spans="1:7" customFormat="1">
      <c r="A88294" s="166"/>
      <c r="E88294" s="179"/>
      <c r="G88294" s="1678"/>
    </row>
    <row r="88295" spans="1:7" customFormat="1">
      <c r="A88295" s="166"/>
      <c r="E88295" s="179"/>
      <c r="G88295" s="1678"/>
    </row>
    <row r="88296" spans="1:7" customFormat="1">
      <c r="A88296" s="166"/>
      <c r="E88296" s="179"/>
      <c r="G88296" s="1678"/>
    </row>
    <row r="88297" spans="1:7" customFormat="1">
      <c r="A88297" s="166"/>
      <c r="E88297" s="179"/>
      <c r="G88297" s="1678"/>
    </row>
    <row r="88298" spans="1:7" customFormat="1">
      <c r="A88298" s="166"/>
      <c r="E88298" s="179"/>
      <c r="G88298" s="1678"/>
    </row>
    <row r="88299" spans="1:7" customFormat="1">
      <c r="A88299" s="166"/>
      <c r="E88299" s="179"/>
      <c r="G88299" s="1678"/>
    </row>
    <row r="88300" spans="1:7" customFormat="1">
      <c r="A88300" s="166"/>
      <c r="E88300" s="179"/>
      <c r="G88300" s="1678"/>
    </row>
    <row r="88301" spans="1:7" customFormat="1">
      <c r="A88301" s="166"/>
      <c r="E88301" s="179"/>
      <c r="G88301" s="1678"/>
    </row>
    <row r="88302" spans="1:7" customFormat="1">
      <c r="A88302" s="166"/>
      <c r="E88302" s="179"/>
      <c r="G88302" s="1678"/>
    </row>
    <row r="88303" spans="1:7" customFormat="1">
      <c r="A88303" s="166"/>
      <c r="E88303" s="179"/>
      <c r="G88303" s="1678"/>
    </row>
    <row r="88304" spans="1:7" customFormat="1">
      <c r="A88304" s="166"/>
      <c r="E88304" s="179"/>
      <c r="G88304" s="1678"/>
    </row>
    <row r="88305" spans="1:7" customFormat="1">
      <c r="A88305" s="166"/>
      <c r="E88305" s="179"/>
      <c r="G88305" s="1678"/>
    </row>
    <row r="88306" spans="1:7" customFormat="1">
      <c r="A88306" s="166"/>
      <c r="E88306" s="179"/>
      <c r="G88306" s="1678"/>
    </row>
    <row r="88307" spans="1:7" customFormat="1">
      <c r="A88307" s="166"/>
      <c r="E88307" s="179"/>
      <c r="G88307" s="1678"/>
    </row>
    <row r="88308" spans="1:7" customFormat="1">
      <c r="A88308" s="166"/>
      <c r="E88308" s="179"/>
      <c r="G88308" s="1678"/>
    </row>
    <row r="88309" spans="1:7" customFormat="1">
      <c r="A88309" s="166"/>
      <c r="E88309" s="179"/>
      <c r="G88309" s="1678"/>
    </row>
    <row r="88310" spans="1:7" customFormat="1">
      <c r="A88310" s="166"/>
      <c r="E88310" s="179"/>
      <c r="G88310" s="1678"/>
    </row>
    <row r="88311" spans="1:7" customFormat="1">
      <c r="A88311" s="166"/>
      <c r="E88311" s="179"/>
      <c r="G88311" s="1678"/>
    </row>
    <row r="88312" spans="1:7" customFormat="1">
      <c r="A88312" s="166"/>
      <c r="E88312" s="179"/>
      <c r="G88312" s="1678"/>
    </row>
    <row r="88313" spans="1:7" customFormat="1">
      <c r="A88313" s="166"/>
      <c r="E88313" s="179"/>
      <c r="G88313" s="1678"/>
    </row>
    <row r="88314" spans="1:7" customFormat="1">
      <c r="A88314" s="166"/>
      <c r="E88314" s="179"/>
      <c r="G88314" s="1678"/>
    </row>
    <row r="88315" spans="1:7" customFormat="1">
      <c r="A88315" s="166"/>
      <c r="E88315" s="179"/>
      <c r="G88315" s="1678"/>
    </row>
    <row r="88316" spans="1:7" customFormat="1">
      <c r="A88316" s="166"/>
      <c r="E88316" s="179"/>
      <c r="G88316" s="1678"/>
    </row>
    <row r="88317" spans="1:7" customFormat="1">
      <c r="A88317" s="166"/>
      <c r="E88317" s="179"/>
      <c r="G88317" s="1678"/>
    </row>
    <row r="88318" spans="1:7" customFormat="1">
      <c r="A88318" s="166"/>
      <c r="E88318" s="179"/>
      <c r="G88318" s="1678"/>
    </row>
    <row r="88319" spans="1:7" customFormat="1">
      <c r="A88319" s="166"/>
      <c r="E88319" s="179"/>
      <c r="G88319" s="1678"/>
    </row>
    <row r="88320" spans="1:7" customFormat="1">
      <c r="A88320" s="166"/>
      <c r="E88320" s="179"/>
      <c r="G88320" s="1678"/>
    </row>
    <row r="88321" spans="1:7" customFormat="1">
      <c r="A88321" s="166"/>
      <c r="E88321" s="179"/>
      <c r="G88321" s="1678"/>
    </row>
    <row r="88322" spans="1:7" customFormat="1">
      <c r="A88322" s="166"/>
      <c r="E88322" s="179"/>
      <c r="G88322" s="1678"/>
    </row>
    <row r="88323" spans="1:7" customFormat="1">
      <c r="A88323" s="166"/>
      <c r="E88323" s="179"/>
      <c r="G88323" s="1678"/>
    </row>
    <row r="88324" spans="1:7" customFormat="1">
      <c r="A88324" s="166"/>
      <c r="E88324" s="179"/>
      <c r="G88324" s="1678"/>
    </row>
    <row r="88325" spans="1:7" customFormat="1">
      <c r="A88325" s="166"/>
      <c r="E88325" s="179"/>
      <c r="G88325" s="1678"/>
    </row>
    <row r="88326" spans="1:7" customFormat="1">
      <c r="A88326" s="166"/>
      <c r="E88326" s="179"/>
      <c r="G88326" s="1678"/>
    </row>
    <row r="88327" spans="1:7" customFormat="1">
      <c r="A88327" s="166"/>
      <c r="E88327" s="179"/>
      <c r="G88327" s="1678"/>
    </row>
    <row r="88328" spans="1:7" customFormat="1">
      <c r="A88328" s="166"/>
      <c r="E88328" s="179"/>
      <c r="G88328" s="1678"/>
    </row>
    <row r="88329" spans="1:7" customFormat="1">
      <c r="A88329" s="166"/>
      <c r="E88329" s="179"/>
      <c r="G88329" s="1678"/>
    </row>
    <row r="88330" spans="1:7" customFormat="1">
      <c r="A88330" s="166"/>
      <c r="E88330" s="179"/>
      <c r="G88330" s="1678"/>
    </row>
    <row r="88331" spans="1:7" customFormat="1">
      <c r="A88331" s="166"/>
      <c r="E88331" s="179"/>
      <c r="G88331" s="1678"/>
    </row>
    <row r="88332" spans="1:7" customFormat="1">
      <c r="A88332" s="166"/>
      <c r="E88332" s="179"/>
      <c r="G88332" s="1678"/>
    </row>
    <row r="88333" spans="1:7" customFormat="1">
      <c r="A88333" s="166"/>
      <c r="E88333" s="179"/>
      <c r="G88333" s="1678"/>
    </row>
    <row r="88334" spans="1:7" customFormat="1">
      <c r="A88334" s="166"/>
      <c r="E88334" s="179"/>
      <c r="G88334" s="1678"/>
    </row>
    <row r="88335" spans="1:7" customFormat="1">
      <c r="A88335" s="166"/>
      <c r="E88335" s="179"/>
      <c r="G88335" s="1678"/>
    </row>
    <row r="88336" spans="1:7" customFormat="1">
      <c r="A88336" s="166"/>
      <c r="E88336" s="179"/>
      <c r="G88336" s="1678"/>
    </row>
    <row r="88337" spans="1:7" customFormat="1">
      <c r="A88337" s="166"/>
      <c r="E88337" s="179"/>
      <c r="G88337" s="1678"/>
    </row>
    <row r="88338" spans="1:7" customFormat="1">
      <c r="A88338" s="166"/>
      <c r="E88338" s="179"/>
      <c r="G88338" s="1678"/>
    </row>
    <row r="88339" spans="1:7" customFormat="1">
      <c r="A88339" s="166"/>
      <c r="E88339" s="179"/>
      <c r="G88339" s="1678"/>
    </row>
    <row r="88340" spans="1:7" customFormat="1">
      <c r="A88340" s="166"/>
      <c r="E88340" s="179"/>
      <c r="G88340" s="1678"/>
    </row>
    <row r="88341" spans="1:7" customFormat="1">
      <c r="A88341" s="166"/>
      <c r="E88341" s="179"/>
      <c r="G88341" s="1678"/>
    </row>
    <row r="88342" spans="1:7" customFormat="1">
      <c r="A88342" s="166"/>
      <c r="E88342" s="179"/>
      <c r="G88342" s="1678"/>
    </row>
    <row r="88343" spans="1:7" customFormat="1">
      <c r="A88343" s="166"/>
      <c r="E88343" s="179"/>
      <c r="G88343" s="1678"/>
    </row>
    <row r="88344" spans="1:7" customFormat="1">
      <c r="A88344" s="166"/>
      <c r="E88344" s="179"/>
      <c r="G88344" s="1678"/>
    </row>
    <row r="88345" spans="1:7" customFormat="1">
      <c r="A88345" s="166"/>
      <c r="E88345" s="179"/>
      <c r="G88345" s="1678"/>
    </row>
    <row r="88346" spans="1:7" customFormat="1">
      <c r="A88346" s="166"/>
      <c r="E88346" s="179"/>
      <c r="G88346" s="1678"/>
    </row>
    <row r="88347" spans="1:7" customFormat="1">
      <c r="A88347" s="166"/>
      <c r="E88347" s="179"/>
      <c r="G88347" s="1678"/>
    </row>
    <row r="88348" spans="1:7" customFormat="1">
      <c r="A88348" s="166"/>
      <c r="E88348" s="179"/>
      <c r="G88348" s="1678"/>
    </row>
    <row r="88349" spans="1:7" customFormat="1">
      <c r="A88349" s="166"/>
      <c r="E88349" s="179"/>
      <c r="G88349" s="1678"/>
    </row>
    <row r="88350" spans="1:7" customFormat="1">
      <c r="A88350" s="166"/>
      <c r="E88350" s="179"/>
      <c r="G88350" s="1678"/>
    </row>
    <row r="88351" spans="1:7" customFormat="1">
      <c r="A88351" s="166"/>
      <c r="E88351" s="179"/>
      <c r="G88351" s="1678"/>
    </row>
    <row r="88352" spans="1:7" customFormat="1">
      <c r="A88352" s="166"/>
      <c r="E88352" s="179"/>
      <c r="G88352" s="1678"/>
    </row>
    <row r="88353" spans="1:7" customFormat="1">
      <c r="A88353" s="166"/>
      <c r="E88353" s="179"/>
      <c r="G88353" s="1678"/>
    </row>
    <row r="88354" spans="1:7" customFormat="1">
      <c r="A88354" s="166"/>
      <c r="E88354" s="179"/>
      <c r="G88354" s="1678"/>
    </row>
    <row r="88355" spans="1:7" customFormat="1">
      <c r="A88355" s="166"/>
      <c r="E88355" s="179"/>
      <c r="G88355" s="1678"/>
    </row>
    <row r="88356" spans="1:7" customFormat="1">
      <c r="A88356" s="166"/>
      <c r="E88356" s="179"/>
      <c r="G88356" s="1678"/>
    </row>
    <row r="88357" spans="1:7" customFormat="1">
      <c r="A88357" s="166"/>
      <c r="E88357" s="179"/>
      <c r="G88357" s="1678"/>
    </row>
    <row r="88358" spans="1:7" customFormat="1">
      <c r="A88358" s="166"/>
      <c r="E88358" s="179"/>
      <c r="G88358" s="1678"/>
    </row>
    <row r="88359" spans="1:7" customFormat="1">
      <c r="A88359" s="166"/>
      <c r="E88359" s="179"/>
      <c r="G88359" s="1678"/>
    </row>
    <row r="88360" spans="1:7" customFormat="1">
      <c r="A88360" s="166"/>
      <c r="E88360" s="179"/>
      <c r="G88360" s="1678"/>
    </row>
    <row r="88361" spans="1:7" customFormat="1">
      <c r="A88361" s="166"/>
      <c r="E88361" s="179"/>
      <c r="G88361" s="1678"/>
    </row>
    <row r="88362" spans="1:7" customFormat="1">
      <c r="A88362" s="166"/>
      <c r="E88362" s="179"/>
      <c r="G88362" s="1678"/>
    </row>
    <row r="88363" spans="1:7" customFormat="1">
      <c r="A88363" s="166"/>
      <c r="E88363" s="179"/>
      <c r="G88363" s="1678"/>
    </row>
    <row r="88364" spans="1:7" customFormat="1">
      <c r="A88364" s="166"/>
      <c r="E88364" s="179"/>
      <c r="G88364" s="1678"/>
    </row>
    <row r="88365" spans="1:7" customFormat="1">
      <c r="A88365" s="166"/>
      <c r="E88365" s="179"/>
      <c r="G88365" s="1678"/>
    </row>
    <row r="88366" spans="1:7" customFormat="1">
      <c r="A88366" s="166"/>
      <c r="E88366" s="179"/>
      <c r="G88366" s="1678"/>
    </row>
    <row r="88367" spans="1:7" customFormat="1">
      <c r="A88367" s="166"/>
      <c r="E88367" s="179"/>
      <c r="G88367" s="1678"/>
    </row>
    <row r="88368" spans="1:7" customFormat="1">
      <c r="A88368" s="166"/>
      <c r="E88368" s="179"/>
      <c r="G88368" s="1678"/>
    </row>
    <row r="88369" spans="1:7" customFormat="1">
      <c r="A88369" s="166"/>
      <c r="E88369" s="179"/>
      <c r="G88369" s="1678"/>
    </row>
    <row r="88370" spans="1:7" customFormat="1">
      <c r="A88370" s="166"/>
      <c r="E88370" s="179"/>
      <c r="G88370" s="1678"/>
    </row>
    <row r="88371" spans="1:7" customFormat="1">
      <c r="A88371" s="166"/>
      <c r="E88371" s="179"/>
      <c r="G88371" s="1678"/>
    </row>
    <row r="88372" spans="1:7" customFormat="1">
      <c r="A88372" s="166"/>
      <c r="E88372" s="179"/>
      <c r="G88372" s="1678"/>
    </row>
    <row r="88373" spans="1:7" customFormat="1">
      <c r="A88373" s="166"/>
      <c r="E88373" s="179"/>
      <c r="G88373" s="1678"/>
    </row>
    <row r="88374" spans="1:7" customFormat="1">
      <c r="A88374" s="166"/>
      <c r="E88374" s="179"/>
      <c r="G88374" s="1678"/>
    </row>
    <row r="88375" spans="1:7" customFormat="1">
      <c r="A88375" s="166"/>
      <c r="E88375" s="179"/>
      <c r="G88375" s="1678"/>
    </row>
    <row r="88376" spans="1:7" customFormat="1">
      <c r="A88376" s="166"/>
      <c r="E88376" s="179"/>
      <c r="G88376" s="1678"/>
    </row>
    <row r="88377" spans="1:7" customFormat="1">
      <c r="A88377" s="166"/>
      <c r="E88377" s="179"/>
      <c r="G88377" s="1678"/>
    </row>
    <row r="88378" spans="1:7" customFormat="1">
      <c r="A88378" s="166"/>
      <c r="E88378" s="179"/>
      <c r="G88378" s="1678"/>
    </row>
    <row r="88379" spans="1:7" customFormat="1">
      <c r="A88379" s="166"/>
      <c r="E88379" s="179"/>
      <c r="G88379" s="1678"/>
    </row>
    <row r="88380" spans="1:7" customFormat="1">
      <c r="A88380" s="166"/>
      <c r="E88380" s="179"/>
      <c r="G88380" s="1678"/>
    </row>
    <row r="88381" spans="1:7" customFormat="1">
      <c r="A88381" s="166"/>
      <c r="E88381" s="179"/>
      <c r="G88381" s="1678"/>
    </row>
    <row r="88382" spans="1:7" customFormat="1">
      <c r="A88382" s="166"/>
      <c r="E88382" s="179"/>
      <c r="G88382" s="1678"/>
    </row>
    <row r="88383" spans="1:7" customFormat="1">
      <c r="A88383" s="166"/>
      <c r="E88383" s="179"/>
      <c r="G88383" s="1678"/>
    </row>
    <row r="88384" spans="1:7" customFormat="1">
      <c r="A88384" s="166"/>
      <c r="E88384" s="179"/>
      <c r="G88384" s="1678"/>
    </row>
    <row r="88385" spans="1:7" customFormat="1">
      <c r="A88385" s="166"/>
      <c r="E88385" s="179"/>
      <c r="G88385" s="1678"/>
    </row>
    <row r="88386" spans="1:7" customFormat="1">
      <c r="A88386" s="166"/>
      <c r="E88386" s="179"/>
      <c r="G88386" s="1678"/>
    </row>
    <row r="88387" spans="1:7" customFormat="1">
      <c r="A88387" s="166"/>
      <c r="E88387" s="179"/>
      <c r="G88387" s="1678"/>
    </row>
    <row r="88388" spans="1:7" customFormat="1">
      <c r="A88388" s="166"/>
      <c r="E88388" s="179"/>
      <c r="G88388" s="1678"/>
    </row>
    <row r="88389" spans="1:7" customFormat="1">
      <c r="A88389" s="166"/>
      <c r="E88389" s="179"/>
      <c r="G88389" s="1678"/>
    </row>
    <row r="88390" spans="1:7" customFormat="1">
      <c r="A88390" s="166"/>
      <c r="E88390" s="179"/>
      <c r="G88390" s="1678"/>
    </row>
    <row r="88391" spans="1:7" customFormat="1">
      <c r="A88391" s="166"/>
      <c r="E88391" s="179"/>
      <c r="G88391" s="1678"/>
    </row>
    <row r="88392" spans="1:7" customFormat="1">
      <c r="A88392" s="166"/>
      <c r="E88392" s="179"/>
      <c r="G88392" s="1678"/>
    </row>
    <row r="88393" spans="1:7" customFormat="1">
      <c r="A88393" s="166"/>
      <c r="E88393" s="179"/>
      <c r="G88393" s="1678"/>
    </row>
    <row r="88394" spans="1:7" customFormat="1">
      <c r="A88394" s="166"/>
      <c r="E88394" s="179"/>
      <c r="G88394" s="1678"/>
    </row>
    <row r="88395" spans="1:7" customFormat="1">
      <c r="A88395" s="166"/>
      <c r="E88395" s="179"/>
      <c r="G88395" s="1678"/>
    </row>
    <row r="88396" spans="1:7" customFormat="1">
      <c r="A88396" s="166"/>
      <c r="E88396" s="179"/>
      <c r="G88396" s="1678"/>
    </row>
    <row r="88397" spans="1:7" customFormat="1">
      <c r="A88397" s="166"/>
      <c r="E88397" s="179"/>
      <c r="G88397" s="1678"/>
    </row>
    <row r="88398" spans="1:7" customFormat="1">
      <c r="A88398" s="166"/>
      <c r="E88398" s="179"/>
      <c r="G88398" s="1678"/>
    </row>
    <row r="88399" spans="1:7" customFormat="1">
      <c r="A88399" s="166"/>
      <c r="E88399" s="179"/>
      <c r="G88399" s="1678"/>
    </row>
    <row r="88400" spans="1:7" customFormat="1">
      <c r="A88400" s="166"/>
      <c r="E88400" s="179"/>
      <c r="G88400" s="1678"/>
    </row>
    <row r="88401" spans="1:7" customFormat="1">
      <c r="A88401" s="166"/>
      <c r="E88401" s="179"/>
      <c r="G88401" s="1678"/>
    </row>
    <row r="88402" spans="1:7" customFormat="1">
      <c r="A88402" s="166"/>
      <c r="E88402" s="179"/>
      <c r="G88402" s="1678"/>
    </row>
    <row r="88403" spans="1:7" customFormat="1">
      <c r="A88403" s="166"/>
      <c r="E88403" s="179"/>
      <c r="G88403" s="1678"/>
    </row>
    <row r="88404" spans="1:7" customFormat="1">
      <c r="A88404" s="166"/>
      <c r="E88404" s="179"/>
      <c r="G88404" s="1678"/>
    </row>
    <row r="88405" spans="1:7" customFormat="1">
      <c r="A88405" s="166"/>
      <c r="E88405" s="179"/>
      <c r="G88405" s="1678"/>
    </row>
    <row r="88406" spans="1:7" customFormat="1">
      <c r="A88406" s="166"/>
      <c r="E88406" s="179"/>
      <c r="G88406" s="1678"/>
    </row>
    <row r="88407" spans="1:7" customFormat="1">
      <c r="A88407" s="166"/>
      <c r="E88407" s="179"/>
      <c r="G88407" s="1678"/>
    </row>
    <row r="88408" spans="1:7" customFormat="1">
      <c r="A88408" s="166"/>
      <c r="E88408" s="179"/>
      <c r="G88408" s="1678"/>
    </row>
    <row r="88409" spans="1:7" customFormat="1">
      <c r="A88409" s="166"/>
      <c r="E88409" s="179"/>
      <c r="G88409" s="1678"/>
    </row>
    <row r="88410" spans="1:7" customFormat="1">
      <c r="A88410" s="166"/>
      <c r="E88410" s="179"/>
      <c r="G88410" s="1678"/>
    </row>
    <row r="88411" spans="1:7" customFormat="1">
      <c r="A88411" s="166"/>
      <c r="E88411" s="179"/>
      <c r="G88411" s="1678"/>
    </row>
    <row r="88412" spans="1:7" customFormat="1">
      <c r="A88412" s="166"/>
      <c r="E88412" s="179"/>
      <c r="G88412" s="1678"/>
    </row>
    <row r="88413" spans="1:7" customFormat="1">
      <c r="A88413" s="166"/>
      <c r="E88413" s="179"/>
      <c r="G88413" s="1678"/>
    </row>
    <row r="88414" spans="1:7" customFormat="1">
      <c r="A88414" s="166"/>
      <c r="E88414" s="179"/>
      <c r="G88414" s="1678"/>
    </row>
    <row r="88415" spans="1:7" customFormat="1">
      <c r="A88415" s="166"/>
      <c r="E88415" s="179"/>
      <c r="G88415" s="1678"/>
    </row>
    <row r="88416" spans="1:7" customFormat="1">
      <c r="A88416" s="166"/>
      <c r="E88416" s="179"/>
      <c r="G88416" s="1678"/>
    </row>
    <row r="88417" spans="1:7" customFormat="1">
      <c r="A88417" s="166"/>
      <c r="E88417" s="179"/>
      <c r="G88417" s="1678"/>
    </row>
    <row r="88418" spans="1:7" customFormat="1">
      <c r="A88418" s="166"/>
      <c r="E88418" s="179"/>
      <c r="G88418" s="1678"/>
    </row>
    <row r="88419" spans="1:7" customFormat="1">
      <c r="A88419" s="166"/>
      <c r="E88419" s="179"/>
      <c r="G88419" s="1678"/>
    </row>
    <row r="88420" spans="1:7" customFormat="1">
      <c r="A88420" s="166"/>
      <c r="E88420" s="179"/>
      <c r="G88420" s="1678"/>
    </row>
    <row r="88421" spans="1:7" customFormat="1">
      <c r="A88421" s="166"/>
      <c r="E88421" s="179"/>
      <c r="G88421" s="1678"/>
    </row>
    <row r="88422" spans="1:7" customFormat="1">
      <c r="A88422" s="166"/>
      <c r="E88422" s="179"/>
      <c r="G88422" s="1678"/>
    </row>
    <row r="88423" spans="1:7" customFormat="1">
      <c r="A88423" s="166"/>
      <c r="E88423" s="179"/>
      <c r="G88423" s="1678"/>
    </row>
    <row r="88424" spans="1:7" customFormat="1">
      <c r="A88424" s="166"/>
      <c r="E88424" s="179"/>
      <c r="G88424" s="1678"/>
    </row>
    <row r="88425" spans="1:7" customFormat="1">
      <c r="A88425" s="166"/>
      <c r="E88425" s="179"/>
      <c r="G88425" s="1678"/>
    </row>
    <row r="88426" spans="1:7" customFormat="1">
      <c r="A88426" s="166"/>
      <c r="E88426" s="179"/>
      <c r="G88426" s="1678"/>
    </row>
    <row r="88427" spans="1:7" customFormat="1">
      <c r="A88427" s="166"/>
      <c r="E88427" s="179"/>
      <c r="G88427" s="1678"/>
    </row>
    <row r="88428" spans="1:7" customFormat="1">
      <c r="A88428" s="166"/>
      <c r="E88428" s="179"/>
      <c r="G88428" s="1678"/>
    </row>
    <row r="88429" spans="1:7" customFormat="1">
      <c r="A88429" s="166"/>
      <c r="E88429" s="179"/>
      <c r="G88429" s="1678"/>
    </row>
    <row r="88430" spans="1:7" customFormat="1">
      <c r="A88430" s="166"/>
      <c r="E88430" s="179"/>
      <c r="G88430" s="1678"/>
    </row>
    <row r="88431" spans="1:7" customFormat="1">
      <c r="A88431" s="166"/>
      <c r="E88431" s="179"/>
      <c r="G88431" s="1678"/>
    </row>
    <row r="88432" spans="1:7" customFormat="1">
      <c r="A88432" s="166"/>
      <c r="E88432" s="179"/>
      <c r="G88432" s="1678"/>
    </row>
    <row r="88433" spans="1:7" customFormat="1">
      <c r="A88433" s="166"/>
      <c r="E88433" s="179"/>
      <c r="G88433" s="1678"/>
    </row>
    <row r="88434" spans="1:7" customFormat="1">
      <c r="A88434" s="166"/>
      <c r="E88434" s="179"/>
      <c r="G88434" s="1678"/>
    </row>
    <row r="88435" spans="1:7" customFormat="1">
      <c r="A88435" s="166"/>
      <c r="E88435" s="179"/>
      <c r="G88435" s="1678"/>
    </row>
    <row r="88436" spans="1:7" customFormat="1">
      <c r="A88436" s="166"/>
      <c r="E88436" s="179"/>
      <c r="G88436" s="1678"/>
    </row>
    <row r="88437" spans="1:7" customFormat="1">
      <c r="A88437" s="166"/>
      <c r="E88437" s="179"/>
      <c r="G88437" s="1678"/>
    </row>
    <row r="88438" spans="1:7" customFormat="1">
      <c r="A88438" s="166"/>
      <c r="E88438" s="179"/>
      <c r="G88438" s="1678"/>
    </row>
    <row r="88439" spans="1:7" customFormat="1">
      <c r="A88439" s="166"/>
      <c r="E88439" s="179"/>
      <c r="G88439" s="1678"/>
    </row>
    <row r="88440" spans="1:7" customFormat="1">
      <c r="A88440" s="166"/>
      <c r="E88440" s="179"/>
      <c r="G88440" s="1678"/>
    </row>
    <row r="88441" spans="1:7" customFormat="1">
      <c r="A88441" s="166"/>
      <c r="E88441" s="179"/>
      <c r="G88441" s="1678"/>
    </row>
    <row r="88442" spans="1:7" customFormat="1">
      <c r="A88442" s="166"/>
      <c r="E88442" s="179"/>
      <c r="G88442" s="1678"/>
    </row>
    <row r="88443" spans="1:7" customFormat="1">
      <c r="A88443" s="166"/>
      <c r="E88443" s="179"/>
      <c r="G88443" s="1678"/>
    </row>
    <row r="88444" spans="1:7" customFormat="1">
      <c r="A88444" s="166"/>
      <c r="E88444" s="179"/>
      <c r="G88444" s="1678"/>
    </row>
    <row r="88445" spans="1:7" customFormat="1">
      <c r="A88445" s="166"/>
      <c r="E88445" s="179"/>
      <c r="G88445" s="1678"/>
    </row>
    <row r="88446" spans="1:7" customFormat="1">
      <c r="A88446" s="166"/>
      <c r="E88446" s="179"/>
      <c r="G88446" s="1678"/>
    </row>
    <row r="88447" spans="1:7" customFormat="1">
      <c r="A88447" s="166"/>
      <c r="E88447" s="179"/>
      <c r="G88447" s="1678"/>
    </row>
    <row r="88448" spans="1:7" customFormat="1">
      <c r="A88448" s="166"/>
      <c r="E88448" s="179"/>
      <c r="G88448" s="1678"/>
    </row>
    <row r="88449" spans="1:7" customFormat="1">
      <c r="A88449" s="166"/>
      <c r="E88449" s="179"/>
      <c r="G88449" s="1678"/>
    </row>
    <row r="88450" spans="1:7" customFormat="1">
      <c r="A88450" s="166"/>
      <c r="E88450" s="179"/>
      <c r="G88450" s="1678"/>
    </row>
    <row r="88451" spans="1:7" customFormat="1">
      <c r="A88451" s="166"/>
      <c r="E88451" s="179"/>
      <c r="G88451" s="1678"/>
    </row>
    <row r="88452" spans="1:7" customFormat="1">
      <c r="A88452" s="166"/>
      <c r="E88452" s="179"/>
      <c r="G88452" s="1678"/>
    </row>
    <row r="88453" spans="1:7" customFormat="1">
      <c r="A88453" s="166"/>
      <c r="E88453" s="179"/>
      <c r="G88453" s="1678"/>
    </row>
    <row r="88454" spans="1:7" customFormat="1">
      <c r="A88454" s="166"/>
      <c r="E88454" s="179"/>
      <c r="G88454" s="1678"/>
    </row>
    <row r="88455" spans="1:7" customFormat="1">
      <c r="A88455" s="166"/>
      <c r="E88455" s="179"/>
      <c r="G88455" s="1678"/>
    </row>
    <row r="88456" spans="1:7" customFormat="1">
      <c r="A88456" s="166"/>
      <c r="E88456" s="179"/>
      <c r="G88456" s="1678"/>
    </row>
    <row r="88457" spans="1:7" customFormat="1">
      <c r="A88457" s="166"/>
      <c r="E88457" s="179"/>
      <c r="G88457" s="1678"/>
    </row>
    <row r="88458" spans="1:7" customFormat="1">
      <c r="A88458" s="166"/>
      <c r="E88458" s="179"/>
      <c r="G88458" s="1678"/>
    </row>
    <row r="88459" spans="1:7" customFormat="1">
      <c r="A88459" s="166"/>
      <c r="E88459" s="179"/>
      <c r="G88459" s="1678"/>
    </row>
    <row r="88460" spans="1:7" customFormat="1">
      <c r="A88460" s="166"/>
      <c r="E88460" s="179"/>
      <c r="G88460" s="1678"/>
    </row>
    <row r="88461" spans="1:7" customFormat="1">
      <c r="A88461" s="166"/>
      <c r="E88461" s="179"/>
      <c r="G88461" s="1678"/>
    </row>
    <row r="88462" spans="1:7" customFormat="1">
      <c r="A88462" s="166"/>
      <c r="E88462" s="179"/>
      <c r="G88462" s="1678"/>
    </row>
    <row r="88463" spans="1:7" customFormat="1">
      <c r="A88463" s="166"/>
      <c r="E88463" s="179"/>
      <c r="G88463" s="1678"/>
    </row>
    <row r="88464" spans="1:7" customFormat="1">
      <c r="A88464" s="166"/>
      <c r="E88464" s="179"/>
      <c r="G88464" s="1678"/>
    </row>
    <row r="88465" spans="1:7" customFormat="1">
      <c r="A88465" s="166"/>
      <c r="E88465" s="179"/>
      <c r="G88465" s="1678"/>
    </row>
    <row r="88466" spans="1:7" customFormat="1">
      <c r="A88466" s="166"/>
      <c r="E88466" s="179"/>
      <c r="G88466" s="1678"/>
    </row>
    <row r="88467" spans="1:7" customFormat="1">
      <c r="A88467" s="166"/>
      <c r="E88467" s="179"/>
      <c r="G88467" s="1678"/>
    </row>
    <row r="88468" spans="1:7" customFormat="1">
      <c r="A88468" s="166"/>
      <c r="E88468" s="179"/>
      <c r="G88468" s="1678"/>
    </row>
    <row r="88469" spans="1:7" customFormat="1">
      <c r="A88469" s="166"/>
      <c r="E88469" s="179"/>
      <c r="G88469" s="1678"/>
    </row>
    <row r="88470" spans="1:7" customFormat="1">
      <c r="A88470" s="166"/>
      <c r="E88470" s="179"/>
      <c r="G88470" s="1678"/>
    </row>
    <row r="88471" spans="1:7" customFormat="1">
      <c r="A88471" s="166"/>
      <c r="E88471" s="179"/>
      <c r="G88471" s="1678"/>
    </row>
    <row r="88472" spans="1:7" customFormat="1">
      <c r="A88472" s="166"/>
      <c r="E88472" s="179"/>
      <c r="G88472" s="1678"/>
    </row>
    <row r="88473" spans="1:7" customFormat="1">
      <c r="A88473" s="166"/>
      <c r="E88473" s="179"/>
      <c r="G88473" s="1678"/>
    </row>
    <row r="88474" spans="1:7" customFormat="1">
      <c r="A88474" s="166"/>
      <c r="E88474" s="179"/>
      <c r="G88474" s="1678"/>
    </row>
    <row r="88475" spans="1:7" customFormat="1">
      <c r="A88475" s="166"/>
      <c r="E88475" s="179"/>
      <c r="G88475" s="1678"/>
    </row>
    <row r="88476" spans="1:7" customFormat="1">
      <c r="A88476" s="166"/>
      <c r="E88476" s="179"/>
      <c r="G88476" s="1678"/>
    </row>
    <row r="88477" spans="1:7" customFormat="1">
      <c r="A88477" s="166"/>
      <c r="E88477" s="179"/>
      <c r="G88477" s="1678"/>
    </row>
    <row r="88478" spans="1:7" customFormat="1">
      <c r="A88478" s="166"/>
      <c r="E88478" s="179"/>
      <c r="G88478" s="1678"/>
    </row>
    <row r="88479" spans="1:7" customFormat="1">
      <c r="A88479" s="166"/>
      <c r="E88479" s="179"/>
      <c r="G88479" s="1678"/>
    </row>
    <row r="88480" spans="1:7" customFormat="1">
      <c r="A88480" s="166"/>
      <c r="E88480" s="179"/>
      <c r="G88480" s="1678"/>
    </row>
    <row r="88481" spans="1:7" customFormat="1">
      <c r="A88481" s="166"/>
      <c r="E88481" s="179"/>
      <c r="G88481" s="1678"/>
    </row>
    <row r="88482" spans="1:7" customFormat="1">
      <c r="A88482" s="166"/>
      <c r="E88482" s="179"/>
      <c r="G88482" s="1678"/>
    </row>
    <row r="88483" spans="1:7" customFormat="1">
      <c r="A88483" s="166"/>
      <c r="E88483" s="179"/>
      <c r="G88483" s="1678"/>
    </row>
    <row r="88484" spans="1:7" customFormat="1">
      <c r="A88484" s="166"/>
      <c r="E88484" s="179"/>
      <c r="G88484" s="1678"/>
    </row>
    <row r="88485" spans="1:7" customFormat="1">
      <c r="A88485" s="166"/>
      <c r="E88485" s="179"/>
      <c r="G88485" s="1678"/>
    </row>
    <row r="88486" spans="1:7" customFormat="1">
      <c r="A88486" s="166"/>
      <c r="E88486" s="179"/>
      <c r="G88486" s="1678"/>
    </row>
    <row r="88487" spans="1:7" customFormat="1">
      <c r="A88487" s="166"/>
      <c r="E88487" s="179"/>
      <c r="G88487" s="1678"/>
    </row>
    <row r="88488" spans="1:7" customFormat="1">
      <c r="A88488" s="166"/>
      <c r="E88488" s="179"/>
      <c r="G88488" s="1678"/>
    </row>
    <row r="88489" spans="1:7" customFormat="1">
      <c r="A88489" s="166"/>
      <c r="E88489" s="179"/>
      <c r="G88489" s="1678"/>
    </row>
    <row r="88490" spans="1:7" customFormat="1">
      <c r="A88490" s="166"/>
      <c r="E88490" s="179"/>
      <c r="G88490" s="1678"/>
    </row>
    <row r="88491" spans="1:7" customFormat="1">
      <c r="A88491" s="166"/>
      <c r="E88491" s="179"/>
      <c r="G88491" s="1678"/>
    </row>
    <row r="88492" spans="1:7" customFormat="1">
      <c r="A88492" s="166"/>
      <c r="E88492" s="179"/>
      <c r="G88492" s="1678"/>
    </row>
    <row r="88493" spans="1:7" customFormat="1">
      <c r="A88493" s="166"/>
      <c r="E88493" s="179"/>
      <c r="G88493" s="1678"/>
    </row>
    <row r="88494" spans="1:7" customFormat="1">
      <c r="A88494" s="166"/>
      <c r="E88494" s="179"/>
      <c r="G88494" s="1678"/>
    </row>
    <row r="88495" spans="1:7" customFormat="1">
      <c r="A88495" s="166"/>
      <c r="E88495" s="179"/>
      <c r="G88495" s="1678"/>
    </row>
    <row r="88496" spans="1:7" customFormat="1">
      <c r="A88496" s="166"/>
      <c r="E88496" s="179"/>
      <c r="G88496" s="1678"/>
    </row>
    <row r="88497" spans="1:7" customFormat="1">
      <c r="A88497" s="166"/>
      <c r="E88497" s="179"/>
      <c r="G88497" s="1678"/>
    </row>
    <row r="88498" spans="1:7" customFormat="1">
      <c r="A88498" s="166"/>
      <c r="E88498" s="179"/>
      <c r="G88498" s="1678"/>
    </row>
    <row r="88499" spans="1:7" customFormat="1">
      <c r="A88499" s="166"/>
      <c r="E88499" s="179"/>
      <c r="G88499" s="1678"/>
    </row>
    <row r="88500" spans="1:7" customFormat="1">
      <c r="A88500" s="166"/>
      <c r="E88500" s="179"/>
      <c r="G88500" s="1678"/>
    </row>
    <row r="88501" spans="1:7" customFormat="1">
      <c r="A88501" s="166"/>
      <c r="E88501" s="179"/>
      <c r="G88501" s="1678"/>
    </row>
    <row r="88502" spans="1:7" customFormat="1">
      <c r="A88502" s="166"/>
      <c r="E88502" s="179"/>
      <c r="G88502" s="1678"/>
    </row>
    <row r="88503" spans="1:7" customFormat="1">
      <c r="A88503" s="166"/>
      <c r="E88503" s="179"/>
      <c r="G88503" s="1678"/>
    </row>
    <row r="88504" spans="1:7" customFormat="1">
      <c r="A88504" s="166"/>
      <c r="E88504" s="179"/>
      <c r="G88504" s="1678"/>
    </row>
    <row r="88505" spans="1:7" customFormat="1">
      <c r="A88505" s="166"/>
      <c r="E88505" s="179"/>
      <c r="G88505" s="1678"/>
    </row>
    <row r="88506" spans="1:7" customFormat="1">
      <c r="A88506" s="166"/>
      <c r="E88506" s="179"/>
      <c r="G88506" s="1678"/>
    </row>
    <row r="88507" spans="1:7" customFormat="1">
      <c r="A88507" s="166"/>
      <c r="E88507" s="179"/>
      <c r="G88507" s="1678"/>
    </row>
    <row r="88508" spans="1:7" customFormat="1">
      <c r="A88508" s="166"/>
      <c r="E88508" s="179"/>
      <c r="G88508" s="1678"/>
    </row>
    <row r="88509" spans="1:7" customFormat="1">
      <c r="A88509" s="166"/>
      <c r="E88509" s="179"/>
      <c r="G88509" s="1678"/>
    </row>
    <row r="88510" spans="1:7" customFormat="1">
      <c r="A88510" s="166"/>
      <c r="E88510" s="179"/>
      <c r="G88510" s="1678"/>
    </row>
    <row r="88511" spans="1:7" customFormat="1">
      <c r="A88511" s="166"/>
      <c r="E88511" s="179"/>
      <c r="G88511" s="1678"/>
    </row>
    <row r="88512" spans="1:7" customFormat="1">
      <c r="A88512" s="166"/>
      <c r="E88512" s="179"/>
      <c r="G88512" s="1678"/>
    </row>
    <row r="88513" spans="1:7" customFormat="1">
      <c r="A88513" s="166"/>
      <c r="E88513" s="179"/>
      <c r="G88513" s="1678"/>
    </row>
    <row r="88514" spans="1:7" customFormat="1">
      <c r="A88514" s="166"/>
      <c r="E88514" s="179"/>
      <c r="G88514" s="1678"/>
    </row>
    <row r="88515" spans="1:7" customFormat="1">
      <c r="A88515" s="166"/>
      <c r="E88515" s="179"/>
      <c r="G88515" s="1678"/>
    </row>
    <row r="88516" spans="1:7" customFormat="1">
      <c r="A88516" s="166"/>
      <c r="E88516" s="179"/>
      <c r="G88516" s="1678"/>
    </row>
    <row r="88517" spans="1:7" customFormat="1">
      <c r="A88517" s="166"/>
      <c r="E88517" s="179"/>
      <c r="G88517" s="1678"/>
    </row>
    <row r="88518" spans="1:7" customFormat="1">
      <c r="A88518" s="166"/>
      <c r="E88518" s="179"/>
      <c r="G88518" s="1678"/>
    </row>
    <row r="88519" spans="1:7" customFormat="1">
      <c r="A88519" s="166"/>
      <c r="E88519" s="179"/>
      <c r="G88519" s="1678"/>
    </row>
    <row r="88520" spans="1:7" customFormat="1">
      <c r="A88520" s="166"/>
      <c r="E88520" s="179"/>
      <c r="G88520" s="1678"/>
    </row>
    <row r="88521" spans="1:7" customFormat="1">
      <c r="A88521" s="166"/>
      <c r="E88521" s="179"/>
      <c r="G88521" s="1678"/>
    </row>
    <row r="88522" spans="1:7" customFormat="1">
      <c r="A88522" s="166"/>
      <c r="E88522" s="179"/>
      <c r="G88522" s="1678"/>
    </row>
    <row r="88523" spans="1:7" customFormat="1">
      <c r="A88523" s="166"/>
      <c r="E88523" s="179"/>
      <c r="G88523" s="1678"/>
    </row>
    <row r="88524" spans="1:7" customFormat="1">
      <c r="A88524" s="166"/>
      <c r="E88524" s="179"/>
      <c r="G88524" s="1678"/>
    </row>
    <row r="88525" spans="1:7" customFormat="1">
      <c r="A88525" s="166"/>
      <c r="E88525" s="179"/>
      <c r="G88525" s="1678"/>
    </row>
    <row r="88526" spans="1:7" customFormat="1">
      <c r="A88526" s="166"/>
      <c r="E88526" s="179"/>
      <c r="G88526" s="1678"/>
    </row>
    <row r="88527" spans="1:7" customFormat="1">
      <c r="A88527" s="166"/>
      <c r="E88527" s="179"/>
      <c r="G88527" s="1678"/>
    </row>
    <row r="88528" spans="1:7" customFormat="1">
      <c r="A88528" s="166"/>
      <c r="E88528" s="179"/>
      <c r="G88528" s="1678"/>
    </row>
    <row r="88529" spans="1:7" customFormat="1">
      <c r="A88529" s="166"/>
      <c r="E88529" s="179"/>
      <c r="G88529" s="1678"/>
    </row>
    <row r="88530" spans="1:7" customFormat="1">
      <c r="A88530" s="166"/>
      <c r="E88530" s="179"/>
      <c r="G88530" s="1678"/>
    </row>
    <row r="88531" spans="1:7" customFormat="1">
      <c r="A88531" s="166"/>
      <c r="E88531" s="179"/>
      <c r="G88531" s="1678"/>
    </row>
    <row r="88532" spans="1:7" customFormat="1">
      <c r="A88532" s="166"/>
      <c r="E88532" s="179"/>
      <c r="G88532" s="1678"/>
    </row>
    <row r="88533" spans="1:7" customFormat="1">
      <c r="A88533" s="166"/>
      <c r="E88533" s="179"/>
      <c r="G88533" s="1678"/>
    </row>
    <row r="88534" spans="1:7" customFormat="1">
      <c r="A88534" s="166"/>
      <c r="E88534" s="179"/>
      <c r="G88534" s="1678"/>
    </row>
    <row r="88535" spans="1:7" customFormat="1">
      <c r="A88535" s="166"/>
      <c r="E88535" s="179"/>
      <c r="G88535" s="1678"/>
    </row>
    <row r="88536" spans="1:7" customFormat="1">
      <c r="A88536" s="166"/>
      <c r="E88536" s="179"/>
      <c r="G88536" s="1678"/>
    </row>
    <row r="88537" spans="1:7" customFormat="1">
      <c r="A88537" s="166"/>
      <c r="E88537" s="179"/>
      <c r="G88537" s="1678"/>
    </row>
    <row r="88538" spans="1:7" customFormat="1">
      <c r="A88538" s="166"/>
      <c r="E88538" s="179"/>
      <c r="G88538" s="1678"/>
    </row>
    <row r="88539" spans="1:7" customFormat="1">
      <c r="A88539" s="166"/>
      <c r="E88539" s="179"/>
      <c r="G88539" s="1678"/>
    </row>
    <row r="88540" spans="1:7" customFormat="1">
      <c r="A88540" s="166"/>
      <c r="E88540" s="179"/>
      <c r="G88540" s="1678"/>
    </row>
    <row r="88541" spans="1:7" customFormat="1">
      <c r="A88541" s="166"/>
      <c r="E88541" s="179"/>
      <c r="G88541" s="1678"/>
    </row>
    <row r="88542" spans="1:7" customFormat="1">
      <c r="A88542" s="166"/>
      <c r="E88542" s="179"/>
      <c r="G88542" s="1678"/>
    </row>
    <row r="88543" spans="1:7" customFormat="1">
      <c r="A88543" s="166"/>
      <c r="E88543" s="179"/>
      <c r="G88543" s="1678"/>
    </row>
    <row r="88544" spans="1:7" customFormat="1">
      <c r="A88544" s="166"/>
      <c r="E88544" s="179"/>
      <c r="G88544" s="1678"/>
    </row>
    <row r="88545" spans="1:7" customFormat="1">
      <c r="A88545" s="166"/>
      <c r="E88545" s="179"/>
      <c r="G88545" s="1678"/>
    </row>
    <row r="88546" spans="1:7" customFormat="1">
      <c r="A88546" s="166"/>
      <c r="E88546" s="179"/>
      <c r="G88546" s="1678"/>
    </row>
    <row r="88547" spans="1:7" customFormat="1">
      <c r="A88547" s="166"/>
      <c r="E88547" s="179"/>
      <c r="G88547" s="1678"/>
    </row>
    <row r="88548" spans="1:7" customFormat="1">
      <c r="A88548" s="166"/>
      <c r="E88548" s="179"/>
      <c r="G88548" s="1678"/>
    </row>
    <row r="88549" spans="1:7" customFormat="1">
      <c r="A88549" s="166"/>
      <c r="E88549" s="179"/>
      <c r="G88549" s="1678"/>
    </row>
    <row r="88550" spans="1:7" customFormat="1">
      <c r="A88550" s="166"/>
      <c r="E88550" s="179"/>
      <c r="G88550" s="1678"/>
    </row>
    <row r="88551" spans="1:7" customFormat="1">
      <c r="A88551" s="166"/>
      <c r="E88551" s="179"/>
      <c r="G88551" s="1678"/>
    </row>
    <row r="88552" spans="1:7" customFormat="1">
      <c r="A88552" s="166"/>
      <c r="E88552" s="179"/>
      <c r="G88552" s="1678"/>
    </row>
    <row r="88553" spans="1:7" customFormat="1">
      <c r="A88553" s="166"/>
      <c r="E88553" s="179"/>
      <c r="G88553" s="1678"/>
    </row>
    <row r="88554" spans="1:7" customFormat="1">
      <c r="A88554" s="166"/>
      <c r="E88554" s="179"/>
      <c r="G88554" s="1678"/>
    </row>
    <row r="88555" spans="1:7" customFormat="1">
      <c r="A88555" s="166"/>
      <c r="E88555" s="179"/>
      <c r="G88555" s="1678"/>
    </row>
    <row r="88556" spans="1:7" customFormat="1">
      <c r="A88556" s="166"/>
      <c r="E88556" s="179"/>
      <c r="G88556" s="1678"/>
    </row>
    <row r="88557" spans="1:7" customFormat="1">
      <c r="A88557" s="166"/>
      <c r="E88557" s="179"/>
      <c r="G88557" s="1678"/>
    </row>
    <row r="88558" spans="1:7" customFormat="1">
      <c r="A88558" s="166"/>
      <c r="E88558" s="179"/>
      <c r="G88558" s="1678"/>
    </row>
    <row r="88559" spans="1:7" customFormat="1">
      <c r="A88559" s="166"/>
      <c r="E88559" s="179"/>
      <c r="G88559" s="1678"/>
    </row>
    <row r="88560" spans="1:7" customFormat="1">
      <c r="A88560" s="166"/>
      <c r="E88560" s="179"/>
      <c r="G88560" s="1678"/>
    </row>
    <row r="88561" spans="1:7" customFormat="1">
      <c r="A88561" s="166"/>
      <c r="E88561" s="179"/>
      <c r="G88561" s="1678"/>
    </row>
    <row r="88562" spans="1:7" customFormat="1">
      <c r="A88562" s="166"/>
      <c r="E88562" s="179"/>
      <c r="G88562" s="1678"/>
    </row>
    <row r="88563" spans="1:7" customFormat="1">
      <c r="A88563" s="166"/>
      <c r="E88563" s="179"/>
      <c r="G88563" s="1678"/>
    </row>
    <row r="88564" spans="1:7" customFormat="1">
      <c r="A88564" s="166"/>
      <c r="E88564" s="179"/>
      <c r="G88564" s="1678"/>
    </row>
    <row r="88565" spans="1:7" customFormat="1">
      <c r="A88565" s="166"/>
      <c r="E88565" s="179"/>
      <c r="G88565" s="1678"/>
    </row>
    <row r="88566" spans="1:7" customFormat="1">
      <c r="A88566" s="166"/>
      <c r="E88566" s="179"/>
      <c r="G88566" s="1678"/>
    </row>
    <row r="88567" spans="1:7" customFormat="1">
      <c r="A88567" s="166"/>
      <c r="E88567" s="179"/>
      <c r="G88567" s="1678"/>
    </row>
    <row r="88568" spans="1:7" customFormat="1">
      <c r="A88568" s="166"/>
      <c r="E88568" s="179"/>
      <c r="G88568" s="1678"/>
    </row>
    <row r="88569" spans="1:7" customFormat="1">
      <c r="A88569" s="166"/>
      <c r="E88569" s="179"/>
      <c r="G88569" s="1678"/>
    </row>
    <row r="88570" spans="1:7" customFormat="1">
      <c r="A88570" s="166"/>
      <c r="E88570" s="179"/>
      <c r="G88570" s="1678"/>
    </row>
    <row r="88571" spans="1:7" customFormat="1">
      <c r="A88571" s="166"/>
      <c r="E88571" s="179"/>
      <c r="G88571" s="1678"/>
    </row>
    <row r="88572" spans="1:7" customFormat="1">
      <c r="A88572" s="166"/>
      <c r="E88572" s="179"/>
      <c r="G88572" s="1678"/>
    </row>
    <row r="88573" spans="1:7" customFormat="1">
      <c r="A88573" s="166"/>
      <c r="E88573" s="179"/>
      <c r="G88573" s="1678"/>
    </row>
    <row r="88574" spans="1:7" customFormat="1">
      <c r="A88574" s="166"/>
      <c r="E88574" s="179"/>
      <c r="G88574" s="1678"/>
    </row>
    <row r="88575" spans="1:7" customFormat="1">
      <c r="A88575" s="166"/>
      <c r="E88575" s="179"/>
      <c r="G88575" s="1678"/>
    </row>
    <row r="88576" spans="1:7" customFormat="1">
      <c r="A88576" s="166"/>
      <c r="E88576" s="179"/>
      <c r="G88576" s="1678"/>
    </row>
    <row r="88577" spans="1:7" customFormat="1">
      <c r="A88577" s="166"/>
      <c r="E88577" s="179"/>
      <c r="G88577" s="1678"/>
    </row>
    <row r="88578" spans="1:7" customFormat="1">
      <c r="A88578" s="166"/>
      <c r="E88578" s="179"/>
      <c r="G88578" s="1678"/>
    </row>
    <row r="88579" spans="1:7" customFormat="1">
      <c r="A88579" s="166"/>
      <c r="E88579" s="179"/>
      <c r="G88579" s="1678"/>
    </row>
    <row r="88580" spans="1:7" customFormat="1">
      <c r="A88580" s="166"/>
      <c r="E88580" s="179"/>
      <c r="G88580" s="1678"/>
    </row>
    <row r="88581" spans="1:7" customFormat="1">
      <c r="A88581" s="166"/>
      <c r="E88581" s="179"/>
      <c r="G88581" s="1678"/>
    </row>
    <row r="88582" spans="1:7" customFormat="1">
      <c r="A88582" s="166"/>
      <c r="E88582" s="179"/>
      <c r="G88582" s="1678"/>
    </row>
    <row r="88583" spans="1:7" customFormat="1">
      <c r="A88583" s="166"/>
      <c r="E88583" s="179"/>
      <c r="G88583" s="1678"/>
    </row>
    <row r="88584" spans="1:7" customFormat="1">
      <c r="A88584" s="166"/>
      <c r="E88584" s="179"/>
      <c r="G88584" s="1678"/>
    </row>
    <row r="88585" spans="1:7" customFormat="1">
      <c r="A88585" s="166"/>
      <c r="E88585" s="179"/>
      <c r="G88585" s="1678"/>
    </row>
    <row r="88586" spans="1:7" customFormat="1">
      <c r="A88586" s="166"/>
      <c r="E88586" s="179"/>
      <c r="G88586" s="1678"/>
    </row>
    <row r="88587" spans="1:7" customFormat="1">
      <c r="A88587" s="166"/>
      <c r="E88587" s="179"/>
      <c r="G88587" s="1678"/>
    </row>
    <row r="88588" spans="1:7" customFormat="1">
      <c r="A88588" s="166"/>
      <c r="E88588" s="179"/>
      <c r="G88588" s="1678"/>
    </row>
    <row r="88589" spans="1:7" customFormat="1">
      <c r="A88589" s="166"/>
      <c r="E88589" s="179"/>
      <c r="G88589" s="1678"/>
    </row>
    <row r="88590" spans="1:7" customFormat="1">
      <c r="A88590" s="166"/>
      <c r="E88590" s="179"/>
      <c r="G88590" s="1678"/>
    </row>
    <row r="88591" spans="1:7" customFormat="1">
      <c r="A88591" s="166"/>
      <c r="E88591" s="179"/>
      <c r="G88591" s="1678"/>
    </row>
    <row r="88592" spans="1:7" customFormat="1">
      <c r="A88592" s="166"/>
      <c r="E88592" s="179"/>
      <c r="G88592" s="1678"/>
    </row>
    <row r="88593" spans="1:7" customFormat="1">
      <c r="A88593" s="166"/>
      <c r="E88593" s="179"/>
      <c r="G88593" s="1678"/>
    </row>
    <row r="88594" spans="1:7" customFormat="1">
      <c r="A88594" s="166"/>
      <c r="E88594" s="179"/>
      <c r="G88594" s="1678"/>
    </row>
    <row r="88595" spans="1:7" customFormat="1">
      <c r="A88595" s="166"/>
      <c r="E88595" s="179"/>
      <c r="G88595" s="1678"/>
    </row>
    <row r="88596" spans="1:7" customFormat="1">
      <c r="A88596" s="166"/>
      <c r="E88596" s="179"/>
      <c r="G88596" s="1678"/>
    </row>
    <row r="88597" spans="1:7" customFormat="1">
      <c r="A88597" s="166"/>
      <c r="E88597" s="179"/>
      <c r="G88597" s="1678"/>
    </row>
    <row r="88598" spans="1:7" customFormat="1">
      <c r="A88598" s="166"/>
      <c r="E88598" s="179"/>
      <c r="G88598" s="1678"/>
    </row>
    <row r="88599" spans="1:7" customFormat="1">
      <c r="A88599" s="166"/>
      <c r="E88599" s="179"/>
      <c r="G88599" s="1678"/>
    </row>
    <row r="88600" spans="1:7" customFormat="1">
      <c r="A88600" s="166"/>
      <c r="E88600" s="179"/>
      <c r="G88600" s="1678"/>
    </row>
    <row r="88601" spans="1:7" customFormat="1">
      <c r="A88601" s="166"/>
      <c r="E88601" s="179"/>
      <c r="G88601" s="1678"/>
    </row>
    <row r="88602" spans="1:7" customFormat="1">
      <c r="A88602" s="166"/>
      <c r="E88602" s="179"/>
      <c r="G88602" s="1678"/>
    </row>
    <row r="88603" spans="1:7" customFormat="1">
      <c r="A88603" s="166"/>
      <c r="E88603" s="179"/>
      <c r="G88603" s="1678"/>
    </row>
    <row r="88604" spans="1:7" customFormat="1">
      <c r="A88604" s="166"/>
      <c r="E88604" s="179"/>
      <c r="G88604" s="1678"/>
    </row>
    <row r="88605" spans="1:7" customFormat="1">
      <c r="A88605" s="166"/>
      <c r="E88605" s="179"/>
      <c r="G88605" s="1678"/>
    </row>
    <row r="88606" spans="1:7" customFormat="1">
      <c r="A88606" s="166"/>
      <c r="E88606" s="179"/>
      <c r="G88606" s="1678"/>
    </row>
    <row r="88607" spans="1:7" customFormat="1">
      <c r="A88607" s="166"/>
      <c r="E88607" s="179"/>
      <c r="G88607" s="1678"/>
    </row>
    <row r="88608" spans="1:7" customFormat="1">
      <c r="A88608" s="166"/>
      <c r="E88608" s="179"/>
      <c r="G88608" s="1678"/>
    </row>
    <row r="88609" spans="1:7" customFormat="1">
      <c r="A88609" s="166"/>
      <c r="E88609" s="179"/>
      <c r="G88609" s="1678"/>
    </row>
    <row r="88610" spans="1:7" customFormat="1">
      <c r="A88610" s="166"/>
      <c r="E88610" s="179"/>
      <c r="G88610" s="1678"/>
    </row>
    <row r="88611" spans="1:7" customFormat="1">
      <c r="A88611" s="166"/>
      <c r="E88611" s="179"/>
      <c r="G88611" s="1678"/>
    </row>
    <row r="88612" spans="1:7" customFormat="1">
      <c r="A88612" s="166"/>
      <c r="E88612" s="179"/>
      <c r="G88612" s="1678"/>
    </row>
    <row r="88613" spans="1:7" customFormat="1">
      <c r="A88613" s="166"/>
      <c r="E88613" s="179"/>
      <c r="G88613" s="1678"/>
    </row>
    <row r="88614" spans="1:7" customFormat="1">
      <c r="A88614" s="166"/>
      <c r="E88614" s="179"/>
      <c r="G88614" s="1678"/>
    </row>
    <row r="88615" spans="1:7" customFormat="1">
      <c r="A88615" s="166"/>
      <c r="E88615" s="179"/>
      <c r="G88615" s="1678"/>
    </row>
    <row r="88616" spans="1:7" customFormat="1">
      <c r="A88616" s="166"/>
      <c r="E88616" s="179"/>
      <c r="G88616" s="1678"/>
    </row>
    <row r="88617" spans="1:7" customFormat="1">
      <c r="A88617" s="166"/>
      <c r="E88617" s="179"/>
      <c r="G88617" s="1678"/>
    </row>
    <row r="88618" spans="1:7" customFormat="1">
      <c r="A88618" s="166"/>
      <c r="E88618" s="179"/>
      <c r="G88618" s="1678"/>
    </row>
    <row r="88619" spans="1:7" customFormat="1">
      <c r="A88619" s="166"/>
      <c r="E88619" s="179"/>
      <c r="G88619" s="1678"/>
    </row>
    <row r="88620" spans="1:7" customFormat="1">
      <c r="A88620" s="166"/>
      <c r="E88620" s="179"/>
      <c r="G88620" s="1678"/>
    </row>
    <row r="88621" spans="1:7" customFormat="1">
      <c r="A88621" s="166"/>
      <c r="E88621" s="179"/>
      <c r="G88621" s="1678"/>
    </row>
    <row r="88622" spans="1:7" customFormat="1">
      <c r="A88622" s="166"/>
      <c r="E88622" s="179"/>
      <c r="G88622" s="1678"/>
    </row>
    <row r="88623" spans="1:7" customFormat="1">
      <c r="A88623" s="166"/>
      <c r="E88623" s="179"/>
      <c r="G88623" s="1678"/>
    </row>
    <row r="88624" spans="1:7" customFormat="1">
      <c r="A88624" s="166"/>
      <c r="E88624" s="179"/>
      <c r="G88624" s="1678"/>
    </row>
    <row r="88625" spans="1:7" customFormat="1">
      <c r="A88625" s="166"/>
      <c r="E88625" s="179"/>
      <c r="G88625" s="1678"/>
    </row>
    <row r="88626" spans="1:7" customFormat="1">
      <c r="A88626" s="166"/>
      <c r="E88626" s="179"/>
      <c r="G88626" s="1678"/>
    </row>
    <row r="88627" spans="1:7" customFormat="1">
      <c r="A88627" s="166"/>
      <c r="E88627" s="179"/>
      <c r="G88627" s="1678"/>
    </row>
    <row r="88628" spans="1:7" customFormat="1">
      <c r="A88628" s="166"/>
      <c r="E88628" s="179"/>
      <c r="G88628" s="1678"/>
    </row>
    <row r="88629" spans="1:7" customFormat="1">
      <c r="A88629" s="166"/>
      <c r="E88629" s="179"/>
      <c r="G88629" s="1678"/>
    </row>
    <row r="88630" spans="1:7" customFormat="1">
      <c r="A88630" s="166"/>
      <c r="E88630" s="179"/>
      <c r="G88630" s="1678"/>
    </row>
    <row r="88631" spans="1:7" customFormat="1">
      <c r="A88631" s="166"/>
      <c r="E88631" s="179"/>
      <c r="G88631" s="1678"/>
    </row>
    <row r="88632" spans="1:7" customFormat="1">
      <c r="A88632" s="166"/>
      <c r="E88632" s="179"/>
      <c r="G88632" s="1678"/>
    </row>
    <row r="88633" spans="1:7" customFormat="1">
      <c r="A88633" s="166"/>
      <c r="E88633" s="179"/>
      <c r="G88633" s="1678"/>
    </row>
    <row r="88634" spans="1:7" customFormat="1">
      <c r="A88634" s="166"/>
      <c r="E88634" s="179"/>
      <c r="G88634" s="1678"/>
    </row>
    <row r="88635" spans="1:7" customFormat="1">
      <c r="A88635" s="166"/>
      <c r="E88635" s="179"/>
      <c r="G88635" s="1678"/>
    </row>
    <row r="88636" spans="1:7" customFormat="1">
      <c r="A88636" s="166"/>
      <c r="E88636" s="179"/>
      <c r="G88636" s="1678"/>
    </row>
    <row r="88637" spans="1:7" customFormat="1">
      <c r="A88637" s="166"/>
      <c r="E88637" s="179"/>
      <c r="G88637" s="1678"/>
    </row>
    <row r="88638" spans="1:7" customFormat="1">
      <c r="A88638" s="166"/>
      <c r="E88638" s="179"/>
      <c r="G88638" s="1678"/>
    </row>
    <row r="88639" spans="1:7" customFormat="1">
      <c r="A88639" s="166"/>
      <c r="E88639" s="179"/>
      <c r="G88639" s="1678"/>
    </row>
    <row r="88640" spans="1:7" customFormat="1">
      <c r="A88640" s="166"/>
      <c r="E88640" s="179"/>
      <c r="G88640" s="1678"/>
    </row>
    <row r="88641" spans="1:7" customFormat="1">
      <c r="A88641" s="166"/>
      <c r="E88641" s="179"/>
      <c r="G88641" s="1678"/>
    </row>
    <row r="88642" spans="1:7" customFormat="1">
      <c r="A88642" s="166"/>
      <c r="E88642" s="179"/>
      <c r="G88642" s="1678"/>
    </row>
    <row r="88643" spans="1:7" customFormat="1">
      <c r="A88643" s="166"/>
      <c r="E88643" s="179"/>
      <c r="G88643" s="1678"/>
    </row>
    <row r="88644" spans="1:7" customFormat="1">
      <c r="A88644" s="166"/>
      <c r="E88644" s="179"/>
      <c r="G88644" s="1678"/>
    </row>
    <row r="88645" spans="1:7" customFormat="1">
      <c r="A88645" s="166"/>
      <c r="E88645" s="179"/>
      <c r="G88645" s="1678"/>
    </row>
    <row r="88646" spans="1:7" customFormat="1">
      <c r="A88646" s="166"/>
      <c r="E88646" s="179"/>
      <c r="G88646" s="1678"/>
    </row>
    <row r="88647" spans="1:7" customFormat="1">
      <c r="A88647" s="166"/>
      <c r="E88647" s="179"/>
      <c r="G88647" s="1678"/>
    </row>
    <row r="88648" spans="1:7" customFormat="1">
      <c r="A88648" s="166"/>
      <c r="E88648" s="179"/>
      <c r="G88648" s="1678"/>
    </row>
    <row r="88649" spans="1:7" customFormat="1">
      <c r="A88649" s="166"/>
      <c r="E88649" s="179"/>
      <c r="G88649" s="1678"/>
    </row>
    <row r="88650" spans="1:7" customFormat="1">
      <c r="A88650" s="166"/>
      <c r="E88650" s="179"/>
      <c r="G88650" s="1678"/>
    </row>
    <row r="88651" spans="1:7" customFormat="1">
      <c r="A88651" s="166"/>
      <c r="E88651" s="179"/>
      <c r="G88651" s="1678"/>
    </row>
    <row r="88652" spans="1:7" customFormat="1">
      <c r="A88652" s="166"/>
      <c r="E88652" s="179"/>
      <c r="G88652" s="1678"/>
    </row>
    <row r="88653" spans="1:7" customFormat="1">
      <c r="A88653" s="166"/>
      <c r="E88653" s="179"/>
      <c r="G88653" s="1678"/>
    </row>
    <row r="88654" spans="1:7" customFormat="1">
      <c r="A88654" s="166"/>
      <c r="E88654" s="179"/>
      <c r="G88654" s="1678"/>
    </row>
    <row r="88655" spans="1:7" customFormat="1">
      <c r="A88655" s="166"/>
      <c r="E88655" s="179"/>
      <c r="G88655" s="1678"/>
    </row>
    <row r="88656" spans="1:7" customFormat="1">
      <c r="A88656" s="166"/>
      <c r="E88656" s="179"/>
      <c r="G88656" s="1678"/>
    </row>
    <row r="88657" spans="1:7" customFormat="1">
      <c r="A88657" s="166"/>
      <c r="E88657" s="179"/>
      <c r="G88657" s="1678"/>
    </row>
    <row r="88658" spans="1:7" customFormat="1">
      <c r="A88658" s="166"/>
      <c r="E88658" s="179"/>
      <c r="G88658" s="1678"/>
    </row>
    <row r="88659" spans="1:7" customFormat="1">
      <c r="A88659" s="166"/>
      <c r="E88659" s="179"/>
      <c r="G88659" s="1678"/>
    </row>
    <row r="88660" spans="1:7" customFormat="1">
      <c r="A88660" s="166"/>
      <c r="E88660" s="179"/>
      <c r="G88660" s="1678"/>
    </row>
    <row r="88661" spans="1:7" customFormat="1">
      <c r="A88661" s="166"/>
      <c r="E88661" s="179"/>
      <c r="G88661" s="1678"/>
    </row>
    <row r="88662" spans="1:7" customFormat="1">
      <c r="A88662" s="166"/>
      <c r="E88662" s="179"/>
      <c r="G88662" s="1678"/>
    </row>
    <row r="88663" spans="1:7" customFormat="1">
      <c r="A88663" s="166"/>
      <c r="E88663" s="179"/>
      <c r="G88663" s="1678"/>
    </row>
    <row r="88664" spans="1:7" customFormat="1">
      <c r="A88664" s="166"/>
      <c r="E88664" s="179"/>
      <c r="G88664" s="1678"/>
    </row>
    <row r="88665" spans="1:7" customFormat="1">
      <c r="A88665" s="166"/>
      <c r="E88665" s="179"/>
      <c r="G88665" s="1678"/>
    </row>
    <row r="88666" spans="1:7" customFormat="1">
      <c r="A88666" s="166"/>
      <c r="E88666" s="179"/>
      <c r="G88666" s="1678"/>
    </row>
    <row r="88667" spans="1:7" customFormat="1">
      <c r="A88667" s="166"/>
      <c r="E88667" s="179"/>
      <c r="G88667" s="1678"/>
    </row>
    <row r="88668" spans="1:7" customFormat="1">
      <c r="A88668" s="166"/>
      <c r="E88668" s="179"/>
      <c r="G88668" s="1678"/>
    </row>
    <row r="88669" spans="1:7" customFormat="1">
      <c r="A88669" s="166"/>
      <c r="E88669" s="179"/>
      <c r="G88669" s="1678"/>
    </row>
    <row r="88670" spans="1:7" customFormat="1">
      <c r="A88670" s="166"/>
      <c r="E88670" s="179"/>
      <c r="G88670" s="1678"/>
    </row>
    <row r="88671" spans="1:7" customFormat="1">
      <c r="A88671" s="166"/>
      <c r="E88671" s="179"/>
      <c r="G88671" s="1678"/>
    </row>
    <row r="88672" spans="1:7" customFormat="1">
      <c r="A88672" s="166"/>
      <c r="E88672" s="179"/>
      <c r="G88672" s="1678"/>
    </row>
    <row r="88673" spans="1:7" customFormat="1">
      <c r="A88673" s="166"/>
      <c r="E88673" s="179"/>
      <c r="G88673" s="1678"/>
    </row>
    <row r="88674" spans="1:7" customFormat="1">
      <c r="A88674" s="166"/>
      <c r="E88674" s="179"/>
      <c r="G88674" s="1678"/>
    </row>
    <row r="88675" spans="1:7" customFormat="1">
      <c r="A88675" s="166"/>
      <c r="E88675" s="179"/>
      <c r="G88675" s="1678"/>
    </row>
    <row r="88676" spans="1:7" customFormat="1">
      <c r="A88676" s="166"/>
      <c r="E88676" s="179"/>
      <c r="G88676" s="1678"/>
    </row>
    <row r="88677" spans="1:7" customFormat="1">
      <c r="A88677" s="166"/>
      <c r="E88677" s="179"/>
      <c r="G88677" s="1678"/>
    </row>
    <row r="88678" spans="1:7" customFormat="1">
      <c r="A88678" s="166"/>
      <c r="E88678" s="179"/>
      <c r="G88678" s="1678"/>
    </row>
    <row r="88679" spans="1:7" customFormat="1">
      <c r="A88679" s="166"/>
      <c r="E88679" s="179"/>
      <c r="G88679" s="1678"/>
    </row>
    <row r="88680" spans="1:7" customFormat="1">
      <c r="A88680" s="166"/>
      <c r="E88680" s="179"/>
      <c r="G88680" s="1678"/>
    </row>
    <row r="88681" spans="1:7" customFormat="1">
      <c r="A88681" s="166"/>
      <c r="E88681" s="179"/>
      <c r="G88681" s="1678"/>
    </row>
    <row r="88682" spans="1:7" customFormat="1">
      <c r="A88682" s="166"/>
      <c r="E88682" s="179"/>
      <c r="G88682" s="1678"/>
    </row>
    <row r="88683" spans="1:7" customFormat="1">
      <c r="A88683" s="166"/>
      <c r="E88683" s="179"/>
      <c r="G88683" s="1678"/>
    </row>
    <row r="88684" spans="1:7" customFormat="1">
      <c r="A88684" s="166"/>
      <c r="E88684" s="179"/>
      <c r="G88684" s="1678"/>
    </row>
    <row r="88685" spans="1:7" customFormat="1">
      <c r="A88685" s="166"/>
      <c r="E88685" s="179"/>
      <c r="G88685" s="1678"/>
    </row>
    <row r="88686" spans="1:7" customFormat="1">
      <c r="A88686" s="166"/>
      <c r="E88686" s="179"/>
      <c r="G88686" s="1678"/>
    </row>
    <row r="88687" spans="1:7" customFormat="1">
      <c r="A88687" s="166"/>
      <c r="E88687" s="179"/>
      <c r="G88687" s="1678"/>
    </row>
    <row r="88688" spans="1:7" customFormat="1">
      <c r="A88688" s="166"/>
      <c r="E88688" s="179"/>
      <c r="G88688" s="1678"/>
    </row>
    <row r="88689" spans="1:7" customFormat="1">
      <c r="A88689" s="166"/>
      <c r="E88689" s="179"/>
      <c r="G88689" s="1678"/>
    </row>
    <row r="88690" spans="1:7" customFormat="1">
      <c r="A88690" s="166"/>
      <c r="E88690" s="179"/>
      <c r="G88690" s="1678"/>
    </row>
    <row r="88691" spans="1:7" customFormat="1">
      <c r="A88691" s="166"/>
      <c r="E88691" s="179"/>
      <c r="G88691" s="1678"/>
    </row>
    <row r="88692" spans="1:7" customFormat="1">
      <c r="A88692" s="166"/>
      <c r="E88692" s="179"/>
      <c r="G88692" s="1678"/>
    </row>
    <row r="88693" spans="1:7" customFormat="1">
      <c r="A88693" s="166"/>
      <c r="E88693" s="179"/>
      <c r="G88693" s="1678"/>
    </row>
    <row r="88694" spans="1:7" customFormat="1">
      <c r="A88694" s="166"/>
      <c r="E88694" s="179"/>
      <c r="G88694" s="1678"/>
    </row>
    <row r="88695" spans="1:7" customFormat="1">
      <c r="A88695" s="166"/>
      <c r="E88695" s="179"/>
      <c r="G88695" s="1678"/>
    </row>
    <row r="88696" spans="1:7" customFormat="1">
      <c r="A88696" s="166"/>
      <c r="E88696" s="179"/>
      <c r="G88696" s="1678"/>
    </row>
    <row r="88697" spans="1:7" customFormat="1">
      <c r="A88697" s="166"/>
      <c r="E88697" s="179"/>
      <c r="G88697" s="1678"/>
    </row>
    <row r="88698" spans="1:7" customFormat="1">
      <c r="A88698" s="166"/>
      <c r="E88698" s="179"/>
      <c r="G88698" s="1678"/>
    </row>
    <row r="88699" spans="1:7" customFormat="1">
      <c r="A88699" s="166"/>
      <c r="E88699" s="179"/>
      <c r="G88699" s="1678"/>
    </row>
    <row r="88700" spans="1:7" customFormat="1">
      <c r="A88700" s="166"/>
      <c r="E88700" s="179"/>
      <c r="G88700" s="1678"/>
    </row>
    <row r="88701" spans="1:7" customFormat="1">
      <c r="A88701" s="166"/>
      <c r="E88701" s="179"/>
      <c r="G88701" s="1678"/>
    </row>
    <row r="88702" spans="1:7" customFormat="1">
      <c r="A88702" s="166"/>
      <c r="E88702" s="179"/>
      <c r="G88702" s="1678"/>
    </row>
    <row r="88703" spans="1:7" customFormat="1">
      <c r="A88703" s="166"/>
      <c r="E88703" s="179"/>
      <c r="G88703" s="1678"/>
    </row>
    <row r="88704" spans="1:7" customFormat="1">
      <c r="A88704" s="166"/>
      <c r="E88704" s="179"/>
      <c r="G88704" s="1678"/>
    </row>
    <row r="88705" spans="1:7" customFormat="1">
      <c r="A88705" s="166"/>
      <c r="E88705" s="179"/>
      <c r="G88705" s="1678"/>
    </row>
    <row r="88706" spans="1:7" customFormat="1">
      <c r="A88706" s="166"/>
      <c r="E88706" s="179"/>
      <c r="G88706" s="1678"/>
    </row>
    <row r="88707" spans="1:7" customFormat="1">
      <c r="A88707" s="166"/>
      <c r="E88707" s="179"/>
      <c r="G88707" s="1678"/>
    </row>
    <row r="88708" spans="1:7" customFormat="1">
      <c r="A88708" s="166"/>
      <c r="E88708" s="179"/>
      <c r="G88708" s="1678"/>
    </row>
    <row r="88709" spans="1:7" customFormat="1">
      <c r="A88709" s="166"/>
      <c r="E88709" s="179"/>
      <c r="G88709" s="1678"/>
    </row>
    <row r="88710" spans="1:7" customFormat="1">
      <c r="A88710" s="166"/>
      <c r="E88710" s="179"/>
      <c r="G88710" s="1678"/>
    </row>
    <row r="88711" spans="1:7" customFormat="1">
      <c r="A88711" s="166"/>
      <c r="E88711" s="179"/>
      <c r="G88711" s="1678"/>
    </row>
    <row r="88712" spans="1:7" customFormat="1">
      <c r="A88712" s="166"/>
      <c r="E88712" s="179"/>
      <c r="G88712" s="1678"/>
    </row>
    <row r="88713" spans="1:7" customFormat="1">
      <c r="A88713" s="166"/>
      <c r="E88713" s="179"/>
      <c r="G88713" s="1678"/>
    </row>
    <row r="88714" spans="1:7" customFormat="1">
      <c r="A88714" s="166"/>
      <c r="E88714" s="179"/>
      <c r="G88714" s="1678"/>
    </row>
    <row r="88715" spans="1:7" customFormat="1">
      <c r="A88715" s="166"/>
      <c r="E88715" s="179"/>
      <c r="G88715" s="1678"/>
    </row>
    <row r="88716" spans="1:7" customFormat="1">
      <c r="A88716" s="166"/>
      <c r="E88716" s="179"/>
      <c r="G88716" s="1678"/>
    </row>
    <row r="88717" spans="1:7" customFormat="1">
      <c r="A88717" s="166"/>
      <c r="E88717" s="179"/>
      <c r="G88717" s="1678"/>
    </row>
    <row r="88718" spans="1:7" customFormat="1">
      <c r="A88718" s="166"/>
      <c r="E88718" s="179"/>
      <c r="G88718" s="1678"/>
    </row>
    <row r="88719" spans="1:7" customFormat="1">
      <c r="A88719" s="166"/>
      <c r="E88719" s="179"/>
      <c r="G88719" s="1678"/>
    </row>
    <row r="88720" spans="1:7" customFormat="1">
      <c r="A88720" s="166"/>
      <c r="E88720" s="179"/>
      <c r="G88720" s="1678"/>
    </row>
    <row r="88721" spans="1:7" customFormat="1">
      <c r="A88721" s="166"/>
      <c r="E88721" s="179"/>
      <c r="G88721" s="1678"/>
    </row>
    <row r="88722" spans="1:7" customFormat="1">
      <c r="A88722" s="166"/>
      <c r="E88722" s="179"/>
      <c r="G88722" s="1678"/>
    </row>
    <row r="88723" spans="1:7" customFormat="1">
      <c r="A88723" s="166"/>
      <c r="E88723" s="179"/>
      <c r="G88723" s="1678"/>
    </row>
    <row r="88724" spans="1:7" customFormat="1">
      <c r="A88724" s="166"/>
      <c r="E88724" s="179"/>
      <c r="G88724" s="1678"/>
    </row>
    <row r="88725" spans="1:7" customFormat="1">
      <c r="A88725" s="166"/>
      <c r="E88725" s="179"/>
      <c r="G88725" s="1678"/>
    </row>
    <row r="88726" spans="1:7" customFormat="1">
      <c r="A88726" s="166"/>
      <c r="E88726" s="179"/>
      <c r="G88726" s="1678"/>
    </row>
    <row r="88727" spans="1:7" customFormat="1">
      <c r="A88727" s="166"/>
      <c r="E88727" s="179"/>
      <c r="G88727" s="1678"/>
    </row>
    <row r="88728" spans="1:7" customFormat="1">
      <c r="A88728" s="166"/>
      <c r="E88728" s="179"/>
      <c r="G88728" s="1678"/>
    </row>
    <row r="88729" spans="1:7" customFormat="1">
      <c r="A88729" s="166"/>
      <c r="E88729" s="179"/>
      <c r="G88729" s="1678"/>
    </row>
    <row r="88730" spans="1:7" customFormat="1">
      <c r="A88730" s="166"/>
      <c r="E88730" s="179"/>
      <c r="G88730" s="1678"/>
    </row>
    <row r="88731" spans="1:7" customFormat="1">
      <c r="A88731" s="166"/>
      <c r="E88731" s="179"/>
      <c r="G88731" s="1678"/>
    </row>
    <row r="88732" spans="1:7" customFormat="1">
      <c r="A88732" s="166"/>
      <c r="E88732" s="179"/>
      <c r="G88732" s="1678"/>
    </row>
    <row r="88733" spans="1:7" customFormat="1">
      <c r="A88733" s="166"/>
      <c r="E88733" s="179"/>
      <c r="G88733" s="1678"/>
    </row>
    <row r="88734" spans="1:7" customFormat="1">
      <c r="A88734" s="166"/>
      <c r="E88734" s="179"/>
      <c r="G88734" s="1678"/>
    </row>
    <row r="88735" spans="1:7" customFormat="1">
      <c r="A88735" s="166"/>
      <c r="E88735" s="179"/>
      <c r="G88735" s="1678"/>
    </row>
    <row r="88736" spans="1:7" customFormat="1">
      <c r="A88736" s="166"/>
      <c r="E88736" s="179"/>
      <c r="G88736" s="1678"/>
    </row>
    <row r="88737" spans="1:7" customFormat="1">
      <c r="A88737" s="166"/>
      <c r="E88737" s="179"/>
      <c r="G88737" s="1678"/>
    </row>
    <row r="88738" spans="1:7" customFormat="1">
      <c r="A88738" s="166"/>
      <c r="E88738" s="179"/>
      <c r="G88738" s="1678"/>
    </row>
    <row r="88739" spans="1:7" customFormat="1">
      <c r="A88739" s="166"/>
      <c r="E88739" s="179"/>
      <c r="G88739" s="1678"/>
    </row>
    <row r="88740" spans="1:7" customFormat="1">
      <c r="A88740" s="166"/>
      <c r="E88740" s="179"/>
      <c r="G88740" s="1678"/>
    </row>
    <row r="88741" spans="1:7" customFormat="1">
      <c r="A88741" s="166"/>
      <c r="E88741" s="179"/>
      <c r="G88741" s="1678"/>
    </row>
    <row r="88742" spans="1:7" customFormat="1">
      <c r="A88742" s="166"/>
      <c r="E88742" s="179"/>
      <c r="G88742" s="1678"/>
    </row>
    <row r="88743" spans="1:7" customFormat="1">
      <c r="A88743" s="166"/>
      <c r="E88743" s="179"/>
      <c r="G88743" s="1678"/>
    </row>
    <row r="88744" spans="1:7" customFormat="1">
      <c r="A88744" s="166"/>
      <c r="E88744" s="179"/>
      <c r="G88744" s="1678"/>
    </row>
    <row r="88745" spans="1:7" customFormat="1">
      <c r="A88745" s="166"/>
      <c r="E88745" s="179"/>
      <c r="G88745" s="1678"/>
    </row>
    <row r="88746" spans="1:7" customFormat="1">
      <c r="A88746" s="166"/>
      <c r="E88746" s="179"/>
      <c r="G88746" s="1678"/>
    </row>
    <row r="88747" spans="1:7" customFormat="1">
      <c r="A88747" s="166"/>
      <c r="E88747" s="179"/>
      <c r="G88747" s="1678"/>
    </row>
    <row r="88748" spans="1:7" customFormat="1">
      <c r="A88748" s="166"/>
      <c r="E88748" s="179"/>
      <c r="G88748" s="1678"/>
    </row>
    <row r="88749" spans="1:7" customFormat="1">
      <c r="A88749" s="166"/>
      <c r="E88749" s="179"/>
      <c r="G88749" s="1678"/>
    </row>
    <row r="88750" spans="1:7" customFormat="1">
      <c r="A88750" s="166"/>
      <c r="E88750" s="179"/>
      <c r="G88750" s="1678"/>
    </row>
    <row r="88751" spans="1:7" customFormat="1">
      <c r="A88751" s="166"/>
      <c r="E88751" s="179"/>
      <c r="G88751" s="1678"/>
    </row>
    <row r="88752" spans="1:7" customFormat="1">
      <c r="A88752" s="166"/>
      <c r="E88752" s="179"/>
      <c r="G88752" s="1678"/>
    </row>
    <row r="88753" spans="1:7" customFormat="1">
      <c r="A88753" s="166"/>
      <c r="E88753" s="179"/>
      <c r="G88753" s="1678"/>
    </row>
    <row r="88754" spans="1:7" customFormat="1">
      <c r="A88754" s="166"/>
      <c r="E88754" s="179"/>
      <c r="G88754" s="1678"/>
    </row>
    <row r="88755" spans="1:7" customFormat="1">
      <c r="A88755" s="166"/>
      <c r="E88755" s="179"/>
      <c r="G88755" s="1678"/>
    </row>
    <row r="88756" spans="1:7" customFormat="1">
      <c r="A88756" s="166"/>
      <c r="E88756" s="179"/>
      <c r="G88756" s="1678"/>
    </row>
    <row r="88757" spans="1:7" customFormat="1">
      <c r="A88757" s="166"/>
      <c r="E88757" s="179"/>
      <c r="G88757" s="1678"/>
    </row>
    <row r="88758" spans="1:7" customFormat="1">
      <c r="A88758" s="166"/>
      <c r="E88758" s="179"/>
      <c r="G88758" s="1678"/>
    </row>
    <row r="88759" spans="1:7" customFormat="1">
      <c r="A88759" s="166"/>
      <c r="E88759" s="179"/>
      <c r="G88759" s="1678"/>
    </row>
    <row r="88760" spans="1:7" customFormat="1">
      <c r="A88760" s="166"/>
      <c r="E88760" s="179"/>
      <c r="G88760" s="1678"/>
    </row>
    <row r="88761" spans="1:7" customFormat="1">
      <c r="A88761" s="166"/>
      <c r="E88761" s="179"/>
      <c r="G88761" s="1678"/>
    </row>
    <row r="88762" spans="1:7" customFormat="1">
      <c r="A88762" s="166"/>
      <c r="E88762" s="179"/>
      <c r="G88762" s="1678"/>
    </row>
    <row r="88763" spans="1:7" customFormat="1">
      <c r="A88763" s="166"/>
      <c r="E88763" s="179"/>
      <c r="G88763" s="1678"/>
    </row>
    <row r="88764" spans="1:7" customFormat="1">
      <c r="A88764" s="166"/>
      <c r="E88764" s="179"/>
      <c r="G88764" s="1678"/>
    </row>
    <row r="88765" spans="1:7" customFormat="1">
      <c r="A88765" s="166"/>
      <c r="E88765" s="179"/>
      <c r="G88765" s="1678"/>
    </row>
    <row r="88766" spans="1:7" customFormat="1">
      <c r="A88766" s="166"/>
      <c r="E88766" s="179"/>
      <c r="G88766" s="1678"/>
    </row>
    <row r="88767" spans="1:7" customFormat="1">
      <c r="A88767" s="166"/>
      <c r="E88767" s="179"/>
      <c r="G88767" s="1678"/>
    </row>
    <row r="88768" spans="1:7" customFormat="1">
      <c r="A88768" s="166"/>
      <c r="E88768" s="179"/>
      <c r="G88768" s="1678"/>
    </row>
    <row r="88769" spans="1:7" customFormat="1">
      <c r="A88769" s="166"/>
      <c r="E88769" s="179"/>
      <c r="G88769" s="1678"/>
    </row>
    <row r="88770" spans="1:7" customFormat="1">
      <c r="A88770" s="166"/>
      <c r="E88770" s="179"/>
      <c r="G88770" s="1678"/>
    </row>
    <row r="88771" spans="1:7" customFormat="1">
      <c r="A88771" s="166"/>
      <c r="E88771" s="179"/>
      <c r="G88771" s="1678"/>
    </row>
    <row r="88772" spans="1:7" customFormat="1">
      <c r="A88772" s="166"/>
      <c r="E88772" s="179"/>
      <c r="G88772" s="1678"/>
    </row>
    <row r="88773" spans="1:7" customFormat="1">
      <c r="A88773" s="166"/>
      <c r="E88773" s="179"/>
      <c r="G88773" s="1678"/>
    </row>
    <row r="88774" spans="1:7" customFormat="1">
      <c r="A88774" s="166"/>
      <c r="E88774" s="179"/>
      <c r="G88774" s="1678"/>
    </row>
    <row r="88775" spans="1:7" customFormat="1">
      <c r="A88775" s="166"/>
      <c r="E88775" s="179"/>
      <c r="G88775" s="1678"/>
    </row>
    <row r="88776" spans="1:7" customFormat="1">
      <c r="A88776" s="166"/>
      <c r="E88776" s="179"/>
      <c r="G88776" s="1678"/>
    </row>
    <row r="88777" spans="1:7" customFormat="1">
      <c r="A88777" s="166"/>
      <c r="E88777" s="179"/>
      <c r="G88777" s="1678"/>
    </row>
    <row r="88778" spans="1:7" customFormat="1">
      <c r="A88778" s="166"/>
      <c r="E88778" s="179"/>
      <c r="G88778" s="1678"/>
    </row>
    <row r="88779" spans="1:7" customFormat="1">
      <c r="A88779" s="166"/>
      <c r="E88779" s="179"/>
      <c r="G88779" s="1678"/>
    </row>
    <row r="88780" spans="1:7" customFormat="1">
      <c r="A88780" s="166"/>
      <c r="E88780" s="179"/>
      <c r="G88780" s="1678"/>
    </row>
    <row r="88781" spans="1:7" customFormat="1">
      <c r="A88781" s="166"/>
      <c r="E88781" s="179"/>
      <c r="G88781" s="1678"/>
    </row>
    <row r="88782" spans="1:7" customFormat="1">
      <c r="A88782" s="166"/>
      <c r="E88782" s="179"/>
      <c r="G88782" s="1678"/>
    </row>
    <row r="88783" spans="1:7" customFormat="1">
      <c r="A88783" s="166"/>
      <c r="E88783" s="179"/>
      <c r="G88783" s="1678"/>
    </row>
    <row r="88784" spans="1:7" customFormat="1">
      <c r="A88784" s="166"/>
      <c r="E88784" s="179"/>
      <c r="G88784" s="1678"/>
    </row>
    <row r="88785" spans="1:7" customFormat="1">
      <c r="A88785" s="166"/>
      <c r="E88785" s="179"/>
      <c r="G88785" s="1678"/>
    </row>
    <row r="88786" spans="1:7" customFormat="1">
      <c r="A88786" s="166"/>
      <c r="E88786" s="179"/>
      <c r="G88786" s="1678"/>
    </row>
    <row r="88787" spans="1:7" customFormat="1">
      <c r="A88787" s="166"/>
      <c r="E88787" s="179"/>
      <c r="G88787" s="1678"/>
    </row>
    <row r="88788" spans="1:7" customFormat="1">
      <c r="A88788" s="166"/>
      <c r="E88788" s="179"/>
      <c r="G88788" s="1678"/>
    </row>
    <row r="88789" spans="1:7" customFormat="1">
      <c r="A88789" s="166"/>
      <c r="E88789" s="179"/>
      <c r="G88789" s="1678"/>
    </row>
    <row r="88790" spans="1:7" customFormat="1">
      <c r="A88790" s="166"/>
      <c r="E88790" s="179"/>
      <c r="G88790" s="1678"/>
    </row>
    <row r="88791" spans="1:7" customFormat="1">
      <c r="A88791" s="166"/>
      <c r="E88791" s="179"/>
      <c r="G88791" s="1678"/>
    </row>
    <row r="88792" spans="1:7" customFormat="1">
      <c r="A88792" s="166"/>
      <c r="E88792" s="179"/>
      <c r="G88792" s="1678"/>
    </row>
    <row r="88793" spans="1:7" customFormat="1">
      <c r="A88793" s="166"/>
      <c r="E88793" s="179"/>
      <c r="G88793" s="1678"/>
    </row>
    <row r="88794" spans="1:7" customFormat="1">
      <c r="A88794" s="166"/>
      <c r="E88794" s="179"/>
      <c r="G88794" s="1678"/>
    </row>
    <row r="88795" spans="1:7" customFormat="1">
      <c r="A88795" s="166"/>
      <c r="E88795" s="179"/>
      <c r="G88795" s="1678"/>
    </row>
    <row r="88796" spans="1:7" customFormat="1">
      <c r="A88796" s="166"/>
      <c r="E88796" s="179"/>
      <c r="G88796" s="1678"/>
    </row>
    <row r="88797" spans="1:7" customFormat="1">
      <c r="A88797" s="166"/>
      <c r="E88797" s="179"/>
      <c r="G88797" s="1678"/>
    </row>
    <row r="88798" spans="1:7" customFormat="1">
      <c r="A88798" s="166"/>
      <c r="E88798" s="179"/>
      <c r="G88798" s="1678"/>
    </row>
    <row r="88799" spans="1:7" customFormat="1">
      <c r="A88799" s="166"/>
      <c r="E88799" s="179"/>
      <c r="G88799" s="1678"/>
    </row>
    <row r="88800" spans="1:7" customFormat="1">
      <c r="A88800" s="166"/>
      <c r="E88800" s="179"/>
      <c r="G88800" s="1678"/>
    </row>
    <row r="88801" spans="1:7" customFormat="1">
      <c r="A88801" s="166"/>
      <c r="E88801" s="179"/>
      <c r="G88801" s="1678"/>
    </row>
    <row r="88802" spans="1:7" customFormat="1">
      <c r="A88802" s="166"/>
      <c r="E88802" s="179"/>
      <c r="G88802" s="1678"/>
    </row>
    <row r="88803" spans="1:7" customFormat="1">
      <c r="A88803" s="166"/>
      <c r="E88803" s="179"/>
      <c r="G88803" s="1678"/>
    </row>
    <row r="88804" spans="1:7" customFormat="1">
      <c r="A88804" s="166"/>
      <c r="E88804" s="179"/>
      <c r="G88804" s="1678"/>
    </row>
    <row r="88805" spans="1:7" customFormat="1">
      <c r="A88805" s="166"/>
      <c r="E88805" s="179"/>
      <c r="G88805" s="1678"/>
    </row>
    <row r="88806" spans="1:7" customFormat="1">
      <c r="A88806" s="166"/>
      <c r="E88806" s="179"/>
      <c r="G88806" s="1678"/>
    </row>
    <row r="88807" spans="1:7" customFormat="1">
      <c r="A88807" s="166"/>
      <c r="E88807" s="179"/>
      <c r="G88807" s="1678"/>
    </row>
    <row r="88808" spans="1:7" customFormat="1">
      <c r="A88808" s="166"/>
      <c r="E88808" s="179"/>
      <c r="G88808" s="1678"/>
    </row>
    <row r="88809" spans="1:7" customFormat="1">
      <c r="A88809" s="166"/>
      <c r="E88809" s="179"/>
      <c r="G88809" s="1678"/>
    </row>
    <row r="88810" spans="1:7" customFormat="1">
      <c r="A88810" s="166"/>
      <c r="E88810" s="179"/>
      <c r="G88810" s="1678"/>
    </row>
    <row r="88811" spans="1:7" customFormat="1">
      <c r="A88811" s="166"/>
      <c r="E88811" s="179"/>
      <c r="G88811" s="1678"/>
    </row>
    <row r="88812" spans="1:7" customFormat="1">
      <c r="A88812" s="166"/>
      <c r="E88812" s="179"/>
      <c r="G88812" s="1678"/>
    </row>
    <row r="88813" spans="1:7" customFormat="1">
      <c r="A88813" s="166"/>
      <c r="E88813" s="179"/>
      <c r="G88813" s="1678"/>
    </row>
    <row r="88814" spans="1:7" customFormat="1">
      <c r="A88814" s="166"/>
      <c r="E88814" s="179"/>
      <c r="G88814" s="1678"/>
    </row>
    <row r="88815" spans="1:7" customFormat="1">
      <c r="A88815" s="166"/>
      <c r="E88815" s="179"/>
      <c r="G88815" s="1678"/>
    </row>
    <row r="88816" spans="1:7" customFormat="1">
      <c r="A88816" s="166"/>
      <c r="E88816" s="179"/>
      <c r="G88816" s="1678"/>
    </row>
    <row r="88817" spans="1:7" customFormat="1">
      <c r="A88817" s="166"/>
      <c r="E88817" s="179"/>
      <c r="G88817" s="1678"/>
    </row>
    <row r="88818" spans="1:7" customFormat="1">
      <c r="A88818" s="166"/>
      <c r="E88818" s="179"/>
      <c r="G88818" s="1678"/>
    </row>
    <row r="88819" spans="1:7" customFormat="1">
      <c r="A88819" s="166"/>
      <c r="E88819" s="179"/>
      <c r="G88819" s="1678"/>
    </row>
    <row r="88820" spans="1:7" customFormat="1">
      <c r="A88820" s="166"/>
      <c r="E88820" s="179"/>
      <c r="G88820" s="1678"/>
    </row>
    <row r="88821" spans="1:7" customFormat="1">
      <c r="A88821" s="166"/>
      <c r="E88821" s="179"/>
      <c r="G88821" s="1678"/>
    </row>
    <row r="88822" spans="1:7" customFormat="1">
      <c r="A88822" s="166"/>
      <c r="E88822" s="179"/>
      <c r="G88822" s="1678"/>
    </row>
    <row r="88823" spans="1:7" customFormat="1">
      <c r="A88823" s="166"/>
      <c r="E88823" s="179"/>
      <c r="G88823" s="1678"/>
    </row>
    <row r="88824" spans="1:7" customFormat="1">
      <c r="A88824" s="166"/>
      <c r="E88824" s="179"/>
      <c r="G88824" s="1678"/>
    </row>
    <row r="88825" spans="1:7" customFormat="1">
      <c r="A88825" s="166"/>
      <c r="E88825" s="179"/>
      <c r="G88825" s="1678"/>
    </row>
    <row r="88826" spans="1:7" customFormat="1">
      <c r="A88826" s="166"/>
      <c r="E88826" s="179"/>
      <c r="G88826" s="1678"/>
    </row>
    <row r="88827" spans="1:7" customFormat="1">
      <c r="A88827" s="166"/>
      <c r="E88827" s="179"/>
      <c r="G88827" s="1678"/>
    </row>
    <row r="88828" spans="1:7" customFormat="1">
      <c r="A88828" s="166"/>
      <c r="E88828" s="179"/>
      <c r="G88828" s="1678"/>
    </row>
    <row r="88829" spans="1:7" customFormat="1">
      <c r="A88829" s="166"/>
      <c r="E88829" s="179"/>
      <c r="G88829" s="1678"/>
    </row>
    <row r="88830" spans="1:7" customFormat="1">
      <c r="A88830" s="166"/>
      <c r="E88830" s="179"/>
      <c r="G88830" s="1678"/>
    </row>
    <row r="88831" spans="1:7" customFormat="1">
      <c r="A88831" s="166"/>
      <c r="E88831" s="179"/>
      <c r="G88831" s="1678"/>
    </row>
    <row r="88832" spans="1:7" customFormat="1">
      <c r="A88832" s="166"/>
      <c r="E88832" s="179"/>
      <c r="G88832" s="1678"/>
    </row>
    <row r="88833" spans="1:7" customFormat="1">
      <c r="A88833" s="166"/>
      <c r="E88833" s="179"/>
      <c r="G88833" s="1678"/>
    </row>
    <row r="88834" spans="1:7" customFormat="1">
      <c r="A88834" s="166"/>
      <c r="E88834" s="179"/>
      <c r="G88834" s="1678"/>
    </row>
    <row r="88835" spans="1:7" customFormat="1">
      <c r="A88835" s="166"/>
      <c r="E88835" s="179"/>
      <c r="G88835" s="1678"/>
    </row>
    <row r="88836" spans="1:7" customFormat="1">
      <c r="A88836" s="166"/>
      <c r="E88836" s="179"/>
      <c r="G88836" s="1678"/>
    </row>
    <row r="88837" spans="1:7" customFormat="1">
      <c r="A88837" s="166"/>
      <c r="E88837" s="179"/>
      <c r="G88837" s="1678"/>
    </row>
    <row r="88838" spans="1:7" customFormat="1">
      <c r="A88838" s="166"/>
      <c r="E88838" s="179"/>
      <c r="G88838" s="1678"/>
    </row>
    <row r="88839" spans="1:7" customFormat="1">
      <c r="A88839" s="166"/>
      <c r="E88839" s="179"/>
      <c r="G88839" s="1678"/>
    </row>
    <row r="88840" spans="1:7" customFormat="1">
      <c r="A88840" s="166"/>
      <c r="E88840" s="179"/>
      <c r="G88840" s="1678"/>
    </row>
    <row r="88841" spans="1:7" customFormat="1">
      <c r="A88841" s="166"/>
      <c r="E88841" s="179"/>
      <c r="G88841" s="1678"/>
    </row>
    <row r="88842" spans="1:7" customFormat="1">
      <c r="A88842" s="166"/>
      <c r="E88842" s="179"/>
      <c r="G88842" s="1678"/>
    </row>
    <row r="88843" spans="1:7" customFormat="1">
      <c r="A88843" s="166"/>
      <c r="E88843" s="179"/>
      <c r="G88843" s="1678"/>
    </row>
    <row r="88844" spans="1:7" customFormat="1">
      <c r="A88844" s="166"/>
      <c r="E88844" s="179"/>
      <c r="G88844" s="1678"/>
    </row>
    <row r="88845" spans="1:7" customFormat="1">
      <c r="A88845" s="166"/>
      <c r="E88845" s="179"/>
      <c r="G88845" s="1678"/>
    </row>
    <row r="88846" spans="1:7" customFormat="1">
      <c r="A88846" s="166"/>
      <c r="E88846" s="179"/>
      <c r="G88846" s="1678"/>
    </row>
    <row r="88847" spans="1:7" customFormat="1">
      <c r="A88847" s="166"/>
      <c r="E88847" s="179"/>
      <c r="G88847" s="1678"/>
    </row>
    <row r="88848" spans="1:7" customFormat="1">
      <c r="A88848" s="166"/>
      <c r="E88848" s="179"/>
      <c r="G88848" s="1678"/>
    </row>
    <row r="88849" spans="1:7" customFormat="1">
      <c r="A88849" s="166"/>
      <c r="E88849" s="179"/>
      <c r="G88849" s="1678"/>
    </row>
    <row r="88850" spans="1:7" customFormat="1">
      <c r="A88850" s="166"/>
      <c r="E88850" s="179"/>
      <c r="G88850" s="1678"/>
    </row>
    <row r="88851" spans="1:7" customFormat="1">
      <c r="A88851" s="166"/>
      <c r="E88851" s="179"/>
      <c r="G88851" s="1678"/>
    </row>
    <row r="88852" spans="1:7" customFormat="1">
      <c r="A88852" s="166"/>
      <c r="E88852" s="179"/>
      <c r="G88852" s="1678"/>
    </row>
    <row r="88853" spans="1:7" customFormat="1">
      <c r="A88853" s="166"/>
      <c r="E88853" s="179"/>
      <c r="G88853" s="1678"/>
    </row>
    <row r="88854" spans="1:7" customFormat="1">
      <c r="A88854" s="166"/>
      <c r="E88854" s="179"/>
      <c r="G88854" s="1678"/>
    </row>
    <row r="88855" spans="1:7" customFormat="1">
      <c r="A88855" s="166"/>
      <c r="E88855" s="179"/>
      <c r="G88855" s="1678"/>
    </row>
    <row r="88856" spans="1:7" customFormat="1">
      <c r="A88856" s="166"/>
      <c r="E88856" s="179"/>
      <c r="G88856" s="1678"/>
    </row>
    <row r="88857" spans="1:7" customFormat="1">
      <c r="A88857" s="166"/>
      <c r="E88857" s="179"/>
      <c r="G88857" s="1678"/>
    </row>
    <row r="88858" spans="1:7" customFormat="1">
      <c r="A88858" s="166"/>
      <c r="E88858" s="179"/>
      <c r="G88858" s="1678"/>
    </row>
    <row r="88859" spans="1:7" customFormat="1">
      <c r="A88859" s="166"/>
      <c r="E88859" s="179"/>
      <c r="G88859" s="1678"/>
    </row>
    <row r="88860" spans="1:7" customFormat="1">
      <c r="A88860" s="166"/>
      <c r="E88860" s="179"/>
      <c r="G88860" s="1678"/>
    </row>
    <row r="88861" spans="1:7" customFormat="1">
      <c r="A88861" s="166"/>
      <c r="E88861" s="179"/>
      <c r="G88861" s="1678"/>
    </row>
    <row r="88862" spans="1:7" customFormat="1">
      <c r="A88862" s="166"/>
      <c r="E88862" s="179"/>
      <c r="G88862" s="1678"/>
    </row>
    <row r="88863" spans="1:7" customFormat="1">
      <c r="A88863" s="166"/>
      <c r="E88863" s="179"/>
      <c r="G88863" s="1678"/>
    </row>
    <row r="88864" spans="1:7" customFormat="1">
      <c r="A88864" s="166"/>
      <c r="E88864" s="179"/>
      <c r="G88864" s="1678"/>
    </row>
    <row r="88865" spans="1:7" customFormat="1">
      <c r="A88865" s="166"/>
      <c r="E88865" s="179"/>
      <c r="G88865" s="1678"/>
    </row>
    <row r="88866" spans="1:7" customFormat="1">
      <c r="A88866" s="166"/>
      <c r="E88866" s="179"/>
      <c r="G88866" s="1678"/>
    </row>
    <row r="88867" spans="1:7" customFormat="1">
      <c r="A88867" s="166"/>
      <c r="E88867" s="179"/>
      <c r="G88867" s="1678"/>
    </row>
    <row r="88868" spans="1:7" customFormat="1">
      <c r="A88868" s="166"/>
      <c r="E88868" s="179"/>
      <c r="G88868" s="1678"/>
    </row>
    <row r="88869" spans="1:7" customFormat="1">
      <c r="A88869" s="166"/>
      <c r="E88869" s="179"/>
      <c r="G88869" s="1678"/>
    </row>
    <row r="88870" spans="1:7" customFormat="1">
      <c r="A88870" s="166"/>
      <c r="E88870" s="179"/>
      <c r="G88870" s="1678"/>
    </row>
    <row r="88871" spans="1:7" customFormat="1">
      <c r="A88871" s="166"/>
      <c r="E88871" s="179"/>
      <c r="G88871" s="1678"/>
    </row>
    <row r="88872" spans="1:7" customFormat="1">
      <c r="A88872" s="166"/>
      <c r="E88872" s="179"/>
      <c r="G88872" s="1678"/>
    </row>
    <row r="88873" spans="1:7" customFormat="1">
      <c r="A88873" s="166"/>
      <c r="E88873" s="179"/>
      <c r="G88873" s="1678"/>
    </row>
    <row r="88874" spans="1:7" customFormat="1">
      <c r="A88874" s="166"/>
      <c r="E88874" s="179"/>
      <c r="G88874" s="1678"/>
    </row>
    <row r="88875" spans="1:7" customFormat="1">
      <c r="A88875" s="166"/>
      <c r="E88875" s="179"/>
      <c r="G88875" s="1678"/>
    </row>
    <row r="88876" spans="1:7" customFormat="1">
      <c r="A88876" s="166"/>
      <c r="E88876" s="179"/>
      <c r="G88876" s="1678"/>
    </row>
    <row r="88877" spans="1:7" customFormat="1">
      <c r="A88877" s="166"/>
      <c r="E88877" s="179"/>
      <c r="G88877" s="1678"/>
    </row>
    <row r="88878" spans="1:7" customFormat="1">
      <c r="A88878" s="166"/>
      <c r="E88878" s="179"/>
      <c r="G88878" s="1678"/>
    </row>
    <row r="88879" spans="1:7" customFormat="1">
      <c r="A88879" s="166"/>
      <c r="E88879" s="179"/>
      <c r="G88879" s="1678"/>
    </row>
    <row r="88880" spans="1:7" customFormat="1">
      <c r="A88880" s="166"/>
      <c r="E88880" s="179"/>
      <c r="G88880" s="1678"/>
    </row>
    <row r="88881" spans="1:7" customFormat="1">
      <c r="A88881" s="166"/>
      <c r="E88881" s="179"/>
      <c r="G88881" s="1678"/>
    </row>
    <row r="88882" spans="1:7" customFormat="1">
      <c r="A88882" s="166"/>
      <c r="E88882" s="179"/>
      <c r="G88882" s="1678"/>
    </row>
    <row r="88883" spans="1:7" customFormat="1">
      <c r="A88883" s="166"/>
      <c r="E88883" s="179"/>
      <c r="G88883" s="1678"/>
    </row>
    <row r="88884" spans="1:7" customFormat="1">
      <c r="A88884" s="166"/>
      <c r="E88884" s="179"/>
      <c r="G88884" s="1678"/>
    </row>
    <row r="88885" spans="1:7" customFormat="1">
      <c r="A88885" s="166"/>
      <c r="E88885" s="179"/>
      <c r="G88885" s="1678"/>
    </row>
    <row r="88886" spans="1:7" customFormat="1">
      <c r="A88886" s="166"/>
      <c r="E88886" s="179"/>
      <c r="G88886" s="1678"/>
    </row>
    <row r="88887" spans="1:7" customFormat="1">
      <c r="A88887" s="166"/>
      <c r="E88887" s="179"/>
      <c r="G88887" s="1678"/>
    </row>
    <row r="88888" spans="1:7" customFormat="1">
      <c r="A88888" s="166"/>
      <c r="E88888" s="179"/>
      <c r="G88888" s="1678"/>
    </row>
    <row r="88889" spans="1:7" customFormat="1">
      <c r="A88889" s="166"/>
      <c r="E88889" s="179"/>
      <c r="G88889" s="1678"/>
    </row>
    <row r="88890" spans="1:7" customFormat="1">
      <c r="A88890" s="166"/>
      <c r="E88890" s="179"/>
      <c r="G88890" s="1678"/>
    </row>
    <row r="88891" spans="1:7" customFormat="1">
      <c r="A88891" s="166"/>
      <c r="E88891" s="179"/>
      <c r="G88891" s="1678"/>
    </row>
    <row r="88892" spans="1:7" customFormat="1">
      <c r="A88892" s="166"/>
      <c r="E88892" s="179"/>
      <c r="G88892" s="1678"/>
    </row>
    <row r="88893" spans="1:7" customFormat="1">
      <c r="A88893" s="166"/>
      <c r="E88893" s="179"/>
      <c r="G88893" s="1678"/>
    </row>
    <row r="88894" spans="1:7" customFormat="1">
      <c r="A88894" s="166"/>
      <c r="E88894" s="179"/>
      <c r="G88894" s="1678"/>
    </row>
    <row r="88895" spans="1:7" customFormat="1">
      <c r="A88895" s="166"/>
      <c r="E88895" s="179"/>
      <c r="G88895" s="1678"/>
    </row>
    <row r="88896" spans="1:7" customFormat="1">
      <c r="A88896" s="166"/>
      <c r="E88896" s="179"/>
      <c r="G88896" s="1678"/>
    </row>
    <row r="88897" spans="1:7" customFormat="1">
      <c r="A88897" s="166"/>
      <c r="E88897" s="179"/>
      <c r="G88897" s="1678"/>
    </row>
    <row r="88898" spans="1:7" customFormat="1">
      <c r="A88898" s="166"/>
      <c r="E88898" s="179"/>
      <c r="G88898" s="1678"/>
    </row>
    <row r="88899" spans="1:7" customFormat="1">
      <c r="A88899" s="166"/>
      <c r="E88899" s="179"/>
      <c r="G88899" s="1678"/>
    </row>
    <row r="88900" spans="1:7" customFormat="1">
      <c r="A88900" s="166"/>
      <c r="E88900" s="179"/>
      <c r="G88900" s="1678"/>
    </row>
    <row r="88901" spans="1:7" customFormat="1">
      <c r="A88901" s="166"/>
      <c r="E88901" s="179"/>
      <c r="G88901" s="1678"/>
    </row>
    <row r="88902" spans="1:7" customFormat="1">
      <c r="A88902" s="166"/>
      <c r="E88902" s="179"/>
      <c r="G88902" s="1678"/>
    </row>
    <row r="88903" spans="1:7" customFormat="1">
      <c r="A88903" s="166"/>
      <c r="E88903" s="179"/>
      <c r="G88903" s="1678"/>
    </row>
    <row r="88904" spans="1:7" customFormat="1">
      <c r="A88904" s="166"/>
      <c r="E88904" s="179"/>
      <c r="G88904" s="1678"/>
    </row>
    <row r="88905" spans="1:7" customFormat="1">
      <c r="A88905" s="166"/>
      <c r="E88905" s="179"/>
      <c r="G88905" s="1678"/>
    </row>
    <row r="88906" spans="1:7" customFormat="1">
      <c r="A88906" s="166"/>
      <c r="E88906" s="179"/>
      <c r="G88906" s="1678"/>
    </row>
    <row r="88907" spans="1:7" customFormat="1">
      <c r="A88907" s="166"/>
      <c r="E88907" s="179"/>
      <c r="G88907" s="1678"/>
    </row>
    <row r="88908" spans="1:7" customFormat="1">
      <c r="A88908" s="166"/>
      <c r="E88908" s="179"/>
      <c r="G88908" s="1678"/>
    </row>
    <row r="88909" spans="1:7" customFormat="1">
      <c r="A88909" s="166"/>
      <c r="E88909" s="179"/>
      <c r="G88909" s="1678"/>
    </row>
    <row r="88910" spans="1:7" customFormat="1">
      <c r="A88910" s="166"/>
      <c r="E88910" s="179"/>
      <c r="G88910" s="1678"/>
    </row>
    <row r="88911" spans="1:7" customFormat="1">
      <c r="A88911" s="166"/>
      <c r="E88911" s="179"/>
      <c r="G88911" s="1678"/>
    </row>
    <row r="88912" spans="1:7" customFormat="1">
      <c r="A88912" s="166"/>
      <c r="E88912" s="179"/>
      <c r="G88912" s="1678"/>
    </row>
    <row r="88913" spans="1:7" customFormat="1">
      <c r="A88913" s="166"/>
      <c r="E88913" s="179"/>
      <c r="G88913" s="1678"/>
    </row>
    <row r="88914" spans="1:7" customFormat="1">
      <c r="A88914" s="166"/>
      <c r="E88914" s="179"/>
      <c r="G88914" s="1678"/>
    </row>
    <row r="88915" spans="1:7" customFormat="1">
      <c r="A88915" s="166"/>
      <c r="E88915" s="179"/>
      <c r="G88915" s="1678"/>
    </row>
    <row r="88916" spans="1:7" customFormat="1">
      <c r="A88916" s="166"/>
      <c r="E88916" s="179"/>
      <c r="G88916" s="1678"/>
    </row>
    <row r="88917" spans="1:7" customFormat="1">
      <c r="A88917" s="166"/>
      <c r="E88917" s="179"/>
      <c r="G88917" s="1678"/>
    </row>
    <row r="88918" spans="1:7" customFormat="1">
      <c r="A88918" s="166"/>
      <c r="E88918" s="179"/>
      <c r="G88918" s="1678"/>
    </row>
    <row r="88919" spans="1:7" customFormat="1">
      <c r="A88919" s="166"/>
      <c r="E88919" s="179"/>
      <c r="G88919" s="1678"/>
    </row>
    <row r="88920" spans="1:7" customFormat="1">
      <c r="A88920" s="166"/>
      <c r="E88920" s="179"/>
      <c r="G88920" s="1678"/>
    </row>
    <row r="88921" spans="1:7" customFormat="1">
      <c r="A88921" s="166"/>
      <c r="E88921" s="179"/>
      <c r="G88921" s="1678"/>
    </row>
    <row r="88922" spans="1:7" customFormat="1">
      <c r="A88922" s="166"/>
      <c r="E88922" s="179"/>
      <c r="G88922" s="1678"/>
    </row>
    <row r="88923" spans="1:7" customFormat="1">
      <c r="A88923" s="166"/>
      <c r="E88923" s="179"/>
      <c r="G88923" s="1678"/>
    </row>
    <row r="88924" spans="1:7" customFormat="1">
      <c r="A88924" s="166"/>
      <c r="E88924" s="179"/>
      <c r="G88924" s="1678"/>
    </row>
    <row r="88925" spans="1:7" customFormat="1">
      <c r="A88925" s="166"/>
      <c r="E88925" s="179"/>
      <c r="G88925" s="1678"/>
    </row>
    <row r="88926" spans="1:7" customFormat="1">
      <c r="A88926" s="166"/>
      <c r="E88926" s="179"/>
      <c r="G88926" s="1678"/>
    </row>
    <row r="88927" spans="1:7" customFormat="1">
      <c r="A88927" s="166"/>
      <c r="E88927" s="179"/>
      <c r="G88927" s="1678"/>
    </row>
    <row r="88928" spans="1:7" customFormat="1">
      <c r="A88928" s="166"/>
      <c r="E88928" s="179"/>
      <c r="G88928" s="1678"/>
    </row>
    <row r="88929" spans="1:7" customFormat="1">
      <c r="A88929" s="166"/>
      <c r="E88929" s="179"/>
      <c r="G88929" s="1678"/>
    </row>
    <row r="88930" spans="1:7" customFormat="1">
      <c r="A88930" s="166"/>
      <c r="E88930" s="179"/>
      <c r="G88930" s="1678"/>
    </row>
    <row r="88931" spans="1:7" customFormat="1">
      <c r="A88931" s="166"/>
      <c r="E88931" s="179"/>
      <c r="G88931" s="1678"/>
    </row>
    <row r="88932" spans="1:7" customFormat="1">
      <c r="A88932" s="166"/>
      <c r="E88932" s="179"/>
      <c r="G88932" s="1678"/>
    </row>
    <row r="88933" spans="1:7" customFormat="1">
      <c r="A88933" s="166"/>
      <c r="E88933" s="179"/>
      <c r="G88933" s="1678"/>
    </row>
    <row r="88934" spans="1:7" customFormat="1">
      <c r="A88934" s="166"/>
      <c r="E88934" s="179"/>
      <c r="G88934" s="1678"/>
    </row>
    <row r="88935" spans="1:7" customFormat="1">
      <c r="A88935" s="166"/>
      <c r="E88935" s="179"/>
      <c r="G88935" s="1678"/>
    </row>
    <row r="88936" spans="1:7" customFormat="1">
      <c r="A88936" s="166"/>
      <c r="E88936" s="179"/>
      <c r="G88936" s="1678"/>
    </row>
    <row r="88937" spans="1:7" customFormat="1">
      <c r="A88937" s="166"/>
      <c r="E88937" s="179"/>
      <c r="G88937" s="1678"/>
    </row>
    <row r="88938" spans="1:7" customFormat="1">
      <c r="A88938" s="166"/>
      <c r="E88938" s="179"/>
      <c r="G88938" s="1678"/>
    </row>
    <row r="88939" spans="1:7" customFormat="1">
      <c r="A88939" s="166"/>
      <c r="E88939" s="179"/>
      <c r="G88939" s="1678"/>
    </row>
    <row r="88940" spans="1:7" customFormat="1">
      <c r="A88940" s="166"/>
      <c r="E88940" s="179"/>
      <c r="G88940" s="1678"/>
    </row>
    <row r="88941" spans="1:7" customFormat="1">
      <c r="A88941" s="166"/>
      <c r="E88941" s="179"/>
      <c r="G88941" s="1678"/>
    </row>
    <row r="88942" spans="1:7" customFormat="1">
      <c r="A88942" s="166"/>
      <c r="E88942" s="179"/>
      <c r="G88942" s="1678"/>
    </row>
    <row r="88943" spans="1:7" customFormat="1">
      <c r="A88943" s="166"/>
      <c r="E88943" s="179"/>
      <c r="G88943" s="1678"/>
    </row>
    <row r="88944" spans="1:7" customFormat="1">
      <c r="A88944" s="166"/>
      <c r="E88944" s="179"/>
      <c r="G88944" s="1678"/>
    </row>
    <row r="88945" spans="1:7" customFormat="1">
      <c r="A88945" s="166"/>
      <c r="E88945" s="179"/>
      <c r="G88945" s="1678"/>
    </row>
    <row r="88946" spans="1:7" customFormat="1">
      <c r="A88946" s="166"/>
      <c r="E88946" s="179"/>
      <c r="G88946" s="1678"/>
    </row>
    <row r="88947" spans="1:7" customFormat="1">
      <c r="A88947" s="166"/>
      <c r="E88947" s="179"/>
      <c r="G88947" s="1678"/>
    </row>
    <row r="88948" spans="1:7" customFormat="1">
      <c r="A88948" s="166"/>
      <c r="E88948" s="179"/>
      <c r="G88948" s="1678"/>
    </row>
    <row r="88949" spans="1:7" customFormat="1">
      <c r="A88949" s="166"/>
      <c r="E88949" s="179"/>
      <c r="G88949" s="1678"/>
    </row>
    <row r="88950" spans="1:7" customFormat="1">
      <c r="A88950" s="166"/>
      <c r="E88950" s="179"/>
      <c r="G88950" s="1678"/>
    </row>
    <row r="88951" spans="1:7" customFormat="1">
      <c r="A88951" s="166"/>
      <c r="E88951" s="179"/>
      <c r="G88951" s="1678"/>
    </row>
    <row r="88952" spans="1:7" customFormat="1">
      <c r="A88952" s="166"/>
      <c r="E88952" s="179"/>
      <c r="G88952" s="1678"/>
    </row>
    <row r="88953" spans="1:7" customFormat="1">
      <c r="A88953" s="166"/>
      <c r="E88953" s="179"/>
      <c r="G88953" s="1678"/>
    </row>
    <row r="88954" spans="1:7" customFormat="1">
      <c r="A88954" s="166"/>
      <c r="E88954" s="179"/>
      <c r="G88954" s="1678"/>
    </row>
    <row r="88955" spans="1:7" customFormat="1">
      <c r="A88955" s="166"/>
      <c r="E88955" s="179"/>
      <c r="G88955" s="1678"/>
    </row>
    <row r="88956" spans="1:7" customFormat="1">
      <c r="A88956" s="166"/>
      <c r="E88956" s="179"/>
      <c r="G88956" s="1678"/>
    </row>
    <row r="88957" spans="1:7" customFormat="1">
      <c r="A88957" s="166"/>
      <c r="E88957" s="179"/>
      <c r="G88957" s="1678"/>
    </row>
    <row r="88958" spans="1:7" customFormat="1">
      <c r="A88958" s="166"/>
      <c r="E88958" s="179"/>
      <c r="G88958" s="1678"/>
    </row>
    <row r="88959" spans="1:7" customFormat="1">
      <c r="A88959" s="166"/>
      <c r="E88959" s="179"/>
      <c r="G88959" s="1678"/>
    </row>
    <row r="88960" spans="1:7" customFormat="1">
      <c r="A88960" s="166"/>
      <c r="E88960" s="179"/>
      <c r="G88960" s="1678"/>
    </row>
    <row r="88961" spans="1:7" customFormat="1">
      <c r="A88961" s="166"/>
      <c r="E88961" s="179"/>
      <c r="G88961" s="1678"/>
    </row>
    <row r="88962" spans="1:7" customFormat="1">
      <c r="A88962" s="166"/>
      <c r="E88962" s="179"/>
      <c r="G88962" s="1678"/>
    </row>
    <row r="88963" spans="1:7" customFormat="1">
      <c r="A88963" s="166"/>
      <c r="E88963" s="179"/>
      <c r="G88963" s="1678"/>
    </row>
    <row r="88964" spans="1:7" customFormat="1">
      <c r="A88964" s="166"/>
      <c r="E88964" s="179"/>
      <c r="G88964" s="1678"/>
    </row>
    <row r="88965" spans="1:7" customFormat="1">
      <c r="A88965" s="166"/>
      <c r="E88965" s="179"/>
      <c r="G88965" s="1678"/>
    </row>
    <row r="88966" spans="1:7" customFormat="1">
      <c r="A88966" s="166"/>
      <c r="E88966" s="179"/>
      <c r="G88966" s="1678"/>
    </row>
    <row r="88967" spans="1:7" customFormat="1">
      <c r="A88967" s="166"/>
      <c r="E88967" s="179"/>
      <c r="G88967" s="1678"/>
    </row>
    <row r="88968" spans="1:7" customFormat="1">
      <c r="A88968" s="166"/>
      <c r="E88968" s="179"/>
      <c r="G88968" s="1678"/>
    </row>
    <row r="88969" spans="1:7" customFormat="1">
      <c r="A88969" s="166"/>
      <c r="E88969" s="179"/>
      <c r="G88969" s="1678"/>
    </row>
    <row r="88970" spans="1:7" customFormat="1">
      <c r="A88970" s="166"/>
      <c r="E88970" s="179"/>
      <c r="G88970" s="1678"/>
    </row>
    <row r="88971" spans="1:7" customFormat="1">
      <c r="A88971" s="166"/>
      <c r="E88971" s="179"/>
      <c r="G88971" s="1678"/>
    </row>
    <row r="88972" spans="1:7" customFormat="1">
      <c r="A88972" s="166"/>
      <c r="E88972" s="179"/>
      <c r="G88972" s="1678"/>
    </row>
    <row r="88973" spans="1:7" customFormat="1">
      <c r="A88973" s="166"/>
      <c r="E88973" s="179"/>
      <c r="G88973" s="1678"/>
    </row>
    <row r="88974" spans="1:7" customFormat="1">
      <c r="A88974" s="166"/>
      <c r="E88974" s="179"/>
      <c r="G88974" s="1678"/>
    </row>
    <row r="88975" spans="1:7" customFormat="1">
      <c r="A88975" s="166"/>
      <c r="E88975" s="179"/>
      <c r="G88975" s="1678"/>
    </row>
    <row r="88976" spans="1:7" customFormat="1">
      <c r="A88976" s="166"/>
      <c r="E88976" s="179"/>
      <c r="G88976" s="1678"/>
    </row>
    <row r="88977" spans="1:7" customFormat="1">
      <c r="A88977" s="166"/>
      <c r="E88977" s="179"/>
      <c r="G88977" s="1678"/>
    </row>
    <row r="88978" spans="1:7" customFormat="1">
      <c r="A88978" s="166"/>
      <c r="E88978" s="179"/>
      <c r="G88978" s="1678"/>
    </row>
    <row r="88979" spans="1:7" customFormat="1">
      <c r="A88979" s="166"/>
      <c r="E88979" s="179"/>
      <c r="G88979" s="1678"/>
    </row>
    <row r="88980" spans="1:7" customFormat="1">
      <c r="A88980" s="166"/>
      <c r="E88980" s="179"/>
      <c r="G88980" s="1678"/>
    </row>
    <row r="88981" spans="1:7" customFormat="1">
      <c r="A88981" s="166"/>
      <c r="E88981" s="179"/>
      <c r="G88981" s="1678"/>
    </row>
    <row r="88982" spans="1:7" customFormat="1">
      <c r="A88982" s="166"/>
      <c r="E88982" s="179"/>
      <c r="G88982" s="1678"/>
    </row>
    <row r="88983" spans="1:7" customFormat="1">
      <c r="A88983" s="166"/>
      <c r="E88983" s="179"/>
      <c r="G88983" s="1678"/>
    </row>
    <row r="88984" spans="1:7" customFormat="1">
      <c r="A88984" s="166"/>
      <c r="E88984" s="179"/>
      <c r="G88984" s="1678"/>
    </row>
    <row r="88985" spans="1:7" customFormat="1">
      <c r="A88985" s="166"/>
      <c r="E88985" s="179"/>
      <c r="G88985" s="1678"/>
    </row>
    <row r="88986" spans="1:7" customFormat="1">
      <c r="A88986" s="166"/>
      <c r="E88986" s="179"/>
      <c r="G88986" s="1678"/>
    </row>
    <row r="88987" spans="1:7" customFormat="1">
      <c r="A88987" s="166"/>
      <c r="E88987" s="179"/>
      <c r="G88987" s="1678"/>
    </row>
    <row r="88988" spans="1:7" customFormat="1">
      <c r="A88988" s="166"/>
      <c r="E88988" s="179"/>
      <c r="G88988" s="1678"/>
    </row>
    <row r="88989" spans="1:7" customFormat="1">
      <c r="A88989" s="166"/>
      <c r="E88989" s="179"/>
      <c r="G88989" s="1678"/>
    </row>
    <row r="88990" spans="1:7" customFormat="1">
      <c r="A88990" s="166"/>
      <c r="E88990" s="179"/>
      <c r="G88990" s="1678"/>
    </row>
    <row r="88991" spans="1:7" customFormat="1">
      <c r="A88991" s="166"/>
      <c r="E88991" s="179"/>
      <c r="G88991" s="1678"/>
    </row>
    <row r="88992" spans="1:7" customFormat="1">
      <c r="A88992" s="166"/>
      <c r="E88992" s="179"/>
      <c r="G88992" s="1678"/>
    </row>
    <row r="88993" spans="1:7" customFormat="1">
      <c r="A88993" s="166"/>
      <c r="E88993" s="179"/>
      <c r="G88993" s="1678"/>
    </row>
    <row r="88994" spans="1:7" customFormat="1">
      <c r="A88994" s="166"/>
      <c r="E88994" s="179"/>
      <c r="G88994" s="1678"/>
    </row>
    <row r="88995" spans="1:7" customFormat="1">
      <c r="A88995" s="166"/>
      <c r="E88995" s="179"/>
      <c r="G88995" s="1678"/>
    </row>
    <row r="88996" spans="1:7" customFormat="1">
      <c r="A88996" s="166"/>
      <c r="E88996" s="179"/>
      <c r="G88996" s="1678"/>
    </row>
    <row r="88997" spans="1:7" customFormat="1">
      <c r="A88997" s="166"/>
      <c r="E88997" s="179"/>
      <c r="G88997" s="1678"/>
    </row>
    <row r="88998" spans="1:7" customFormat="1">
      <c r="A88998" s="166"/>
      <c r="E88998" s="179"/>
      <c r="G88998" s="1678"/>
    </row>
    <row r="88999" spans="1:7" customFormat="1">
      <c r="A88999" s="166"/>
      <c r="E88999" s="179"/>
      <c r="G88999" s="1678"/>
    </row>
    <row r="89000" spans="1:7" customFormat="1">
      <c r="A89000" s="166"/>
      <c r="E89000" s="179"/>
      <c r="G89000" s="1678"/>
    </row>
    <row r="89001" spans="1:7" customFormat="1">
      <c r="A89001" s="166"/>
      <c r="E89001" s="179"/>
      <c r="G89001" s="1678"/>
    </row>
    <row r="89002" spans="1:7" customFormat="1">
      <c r="A89002" s="166"/>
      <c r="E89002" s="179"/>
      <c r="G89002" s="1678"/>
    </row>
    <row r="89003" spans="1:7" customFormat="1">
      <c r="A89003" s="166"/>
      <c r="E89003" s="179"/>
      <c r="G89003" s="1678"/>
    </row>
    <row r="89004" spans="1:7" customFormat="1">
      <c r="A89004" s="166"/>
      <c r="E89004" s="179"/>
      <c r="G89004" s="1678"/>
    </row>
    <row r="89005" spans="1:7" customFormat="1">
      <c r="A89005" s="166"/>
      <c r="E89005" s="179"/>
      <c r="G89005" s="1678"/>
    </row>
    <row r="89006" spans="1:7" customFormat="1">
      <c r="A89006" s="166"/>
      <c r="E89006" s="179"/>
      <c r="G89006" s="1678"/>
    </row>
    <row r="89007" spans="1:7" customFormat="1">
      <c r="A89007" s="166"/>
      <c r="E89007" s="179"/>
      <c r="G89007" s="1678"/>
    </row>
    <row r="89008" spans="1:7" customFormat="1">
      <c r="A89008" s="166"/>
      <c r="E89008" s="179"/>
      <c r="G89008" s="1678"/>
    </row>
    <row r="89009" spans="1:7" customFormat="1">
      <c r="A89009" s="166"/>
      <c r="E89009" s="179"/>
      <c r="G89009" s="1678"/>
    </row>
    <row r="89010" spans="1:7" customFormat="1">
      <c r="A89010" s="166"/>
      <c r="E89010" s="179"/>
      <c r="G89010" s="1678"/>
    </row>
    <row r="89011" spans="1:7" customFormat="1">
      <c r="A89011" s="166"/>
      <c r="E89011" s="179"/>
      <c r="G89011" s="1678"/>
    </row>
    <row r="89012" spans="1:7" customFormat="1">
      <c r="A89012" s="166"/>
      <c r="E89012" s="179"/>
      <c r="G89012" s="1678"/>
    </row>
    <row r="89013" spans="1:7" customFormat="1">
      <c r="A89013" s="166"/>
      <c r="E89013" s="179"/>
      <c r="G89013" s="1678"/>
    </row>
    <row r="89014" spans="1:7" customFormat="1">
      <c r="A89014" s="166"/>
      <c r="E89014" s="179"/>
      <c r="G89014" s="1678"/>
    </row>
    <row r="89015" spans="1:7" customFormat="1">
      <c r="A89015" s="166"/>
      <c r="E89015" s="179"/>
      <c r="G89015" s="1678"/>
    </row>
    <row r="89016" spans="1:7" customFormat="1">
      <c r="A89016" s="166"/>
      <c r="E89016" s="179"/>
      <c r="G89016" s="1678"/>
    </row>
    <row r="89017" spans="1:7" customFormat="1">
      <c r="A89017" s="166"/>
      <c r="E89017" s="179"/>
      <c r="G89017" s="1678"/>
    </row>
    <row r="89018" spans="1:7" customFormat="1">
      <c r="A89018" s="166"/>
      <c r="E89018" s="179"/>
      <c r="G89018" s="1678"/>
    </row>
    <row r="89019" spans="1:7" customFormat="1">
      <c r="A89019" s="166"/>
      <c r="E89019" s="179"/>
      <c r="G89019" s="1678"/>
    </row>
    <row r="89020" spans="1:7" customFormat="1">
      <c r="A89020" s="166"/>
      <c r="E89020" s="179"/>
      <c r="G89020" s="1678"/>
    </row>
    <row r="89021" spans="1:7" customFormat="1">
      <c r="A89021" s="166"/>
      <c r="E89021" s="179"/>
      <c r="G89021" s="1678"/>
    </row>
    <row r="89022" spans="1:7" customFormat="1">
      <c r="A89022" s="166"/>
      <c r="E89022" s="179"/>
      <c r="G89022" s="1678"/>
    </row>
    <row r="89023" spans="1:7" customFormat="1">
      <c r="A89023" s="166"/>
      <c r="E89023" s="179"/>
      <c r="G89023" s="1678"/>
    </row>
    <row r="89024" spans="1:7" customFormat="1">
      <c r="A89024" s="166"/>
      <c r="E89024" s="179"/>
      <c r="G89024" s="1678"/>
    </row>
    <row r="89025" spans="1:7" customFormat="1">
      <c r="A89025" s="166"/>
      <c r="E89025" s="179"/>
      <c r="G89025" s="1678"/>
    </row>
    <row r="89026" spans="1:7" customFormat="1">
      <c r="A89026" s="166"/>
      <c r="E89026" s="179"/>
      <c r="G89026" s="1678"/>
    </row>
    <row r="89027" spans="1:7" customFormat="1">
      <c r="A89027" s="166"/>
      <c r="E89027" s="179"/>
      <c r="G89027" s="1678"/>
    </row>
    <row r="89028" spans="1:7" customFormat="1">
      <c r="A89028" s="166"/>
      <c r="E89028" s="179"/>
      <c r="G89028" s="1678"/>
    </row>
    <row r="89029" spans="1:7" customFormat="1">
      <c r="A89029" s="166"/>
      <c r="E89029" s="179"/>
      <c r="G89029" s="1678"/>
    </row>
    <row r="89030" spans="1:7" customFormat="1">
      <c r="A89030" s="166"/>
      <c r="E89030" s="179"/>
      <c r="G89030" s="1678"/>
    </row>
    <row r="89031" spans="1:7" customFormat="1">
      <c r="A89031" s="166"/>
      <c r="E89031" s="179"/>
      <c r="G89031" s="1678"/>
    </row>
    <row r="89032" spans="1:7" customFormat="1">
      <c r="A89032" s="166"/>
      <c r="E89032" s="179"/>
      <c r="G89032" s="1678"/>
    </row>
    <row r="89033" spans="1:7" customFormat="1">
      <c r="A89033" s="166"/>
      <c r="E89033" s="179"/>
      <c r="G89033" s="1678"/>
    </row>
    <row r="89034" spans="1:7" customFormat="1">
      <c r="A89034" s="166"/>
      <c r="E89034" s="179"/>
      <c r="G89034" s="1678"/>
    </row>
    <row r="89035" spans="1:7" customFormat="1">
      <c r="A89035" s="166"/>
      <c r="E89035" s="179"/>
      <c r="G89035" s="1678"/>
    </row>
    <row r="89036" spans="1:7" customFormat="1">
      <c r="A89036" s="166"/>
      <c r="E89036" s="179"/>
      <c r="G89036" s="1678"/>
    </row>
    <row r="89037" spans="1:7" customFormat="1">
      <c r="A89037" s="166"/>
      <c r="E89037" s="179"/>
      <c r="G89037" s="1678"/>
    </row>
    <row r="89038" spans="1:7" customFormat="1">
      <c r="A89038" s="166"/>
      <c r="E89038" s="179"/>
      <c r="G89038" s="1678"/>
    </row>
    <row r="89039" spans="1:7" customFormat="1">
      <c r="A89039" s="166"/>
      <c r="E89039" s="179"/>
      <c r="G89039" s="1678"/>
    </row>
    <row r="89040" spans="1:7" customFormat="1">
      <c r="A89040" s="166"/>
      <c r="E89040" s="179"/>
      <c r="G89040" s="1678"/>
    </row>
    <row r="89041" spans="1:7" customFormat="1">
      <c r="A89041" s="166"/>
      <c r="E89041" s="179"/>
      <c r="G89041" s="1678"/>
    </row>
    <row r="89042" spans="1:7" customFormat="1">
      <c r="A89042" s="166"/>
      <c r="E89042" s="179"/>
      <c r="G89042" s="1678"/>
    </row>
    <row r="89043" spans="1:7" customFormat="1">
      <c r="A89043" s="166"/>
      <c r="E89043" s="179"/>
      <c r="G89043" s="1678"/>
    </row>
    <row r="89044" spans="1:7" customFormat="1">
      <c r="A89044" s="166"/>
      <c r="E89044" s="179"/>
      <c r="G89044" s="1678"/>
    </row>
    <row r="89045" spans="1:7" customFormat="1">
      <c r="A89045" s="166"/>
      <c r="E89045" s="179"/>
      <c r="G89045" s="1678"/>
    </row>
    <row r="89046" spans="1:7" customFormat="1">
      <c r="A89046" s="166"/>
      <c r="E89046" s="179"/>
      <c r="G89046" s="1678"/>
    </row>
    <row r="89047" spans="1:7" customFormat="1">
      <c r="A89047" s="166"/>
      <c r="E89047" s="179"/>
      <c r="G89047" s="1678"/>
    </row>
    <row r="89048" spans="1:7" customFormat="1">
      <c r="A89048" s="166"/>
      <c r="E89048" s="179"/>
      <c r="G89048" s="1678"/>
    </row>
    <row r="89049" spans="1:7" customFormat="1">
      <c r="A89049" s="166"/>
      <c r="E89049" s="179"/>
      <c r="G89049" s="1678"/>
    </row>
    <row r="89050" spans="1:7" customFormat="1">
      <c r="A89050" s="166"/>
      <c r="E89050" s="179"/>
      <c r="G89050" s="1678"/>
    </row>
    <row r="89051" spans="1:7" customFormat="1">
      <c r="A89051" s="166"/>
      <c r="E89051" s="179"/>
      <c r="G89051" s="1678"/>
    </row>
    <row r="89052" spans="1:7" customFormat="1">
      <c r="A89052" s="166"/>
      <c r="E89052" s="179"/>
      <c r="G89052" s="1678"/>
    </row>
    <row r="89053" spans="1:7" customFormat="1">
      <c r="A89053" s="166"/>
      <c r="E89053" s="179"/>
      <c r="G89053" s="1678"/>
    </row>
    <row r="89054" spans="1:7" customFormat="1">
      <c r="A89054" s="166"/>
      <c r="E89054" s="179"/>
      <c r="G89054" s="1678"/>
    </row>
    <row r="89055" spans="1:7" customFormat="1">
      <c r="A89055" s="166"/>
      <c r="E89055" s="179"/>
      <c r="G89055" s="1678"/>
    </row>
    <row r="89056" spans="1:7" customFormat="1">
      <c r="A89056" s="166"/>
      <c r="E89056" s="179"/>
      <c r="G89056" s="1678"/>
    </row>
    <row r="89057" spans="1:7" customFormat="1">
      <c r="A89057" s="166"/>
      <c r="E89057" s="179"/>
      <c r="G89057" s="1678"/>
    </row>
    <row r="89058" spans="1:7" customFormat="1">
      <c r="A89058" s="166"/>
      <c r="E89058" s="179"/>
      <c r="G89058" s="1678"/>
    </row>
    <row r="89059" spans="1:7" customFormat="1">
      <c r="A89059" s="166"/>
      <c r="E89059" s="179"/>
      <c r="G89059" s="1678"/>
    </row>
    <row r="89060" spans="1:7" customFormat="1">
      <c r="A89060" s="166"/>
      <c r="E89060" s="179"/>
      <c r="G89060" s="1678"/>
    </row>
    <row r="89061" spans="1:7" customFormat="1">
      <c r="A89061" s="166"/>
      <c r="E89061" s="179"/>
      <c r="G89061" s="1678"/>
    </row>
    <row r="89062" spans="1:7" customFormat="1">
      <c r="A89062" s="166"/>
      <c r="E89062" s="179"/>
      <c r="G89062" s="1678"/>
    </row>
    <row r="89063" spans="1:7" customFormat="1">
      <c r="A89063" s="166"/>
      <c r="E89063" s="179"/>
      <c r="G89063" s="1678"/>
    </row>
    <row r="89064" spans="1:7" customFormat="1">
      <c r="A89064" s="166"/>
      <c r="E89064" s="179"/>
      <c r="G89064" s="1678"/>
    </row>
    <row r="89065" spans="1:7" customFormat="1">
      <c r="A89065" s="166"/>
      <c r="E89065" s="179"/>
      <c r="G89065" s="1678"/>
    </row>
    <row r="89066" spans="1:7" customFormat="1">
      <c r="A89066" s="166"/>
      <c r="E89066" s="179"/>
      <c r="G89066" s="1678"/>
    </row>
    <row r="89067" spans="1:7" customFormat="1">
      <c r="A89067" s="166"/>
      <c r="E89067" s="179"/>
      <c r="G89067" s="1678"/>
    </row>
    <row r="89068" spans="1:7" customFormat="1">
      <c r="A89068" s="166"/>
      <c r="E89068" s="179"/>
      <c r="G89068" s="1678"/>
    </row>
    <row r="89069" spans="1:7" customFormat="1">
      <c r="A89069" s="166"/>
      <c r="E89069" s="179"/>
      <c r="G89069" s="1678"/>
    </row>
    <row r="89070" spans="1:7" customFormat="1">
      <c r="A89070" s="166"/>
      <c r="E89070" s="179"/>
      <c r="G89070" s="1678"/>
    </row>
    <row r="89071" spans="1:7" customFormat="1">
      <c r="A89071" s="166"/>
      <c r="E89071" s="179"/>
      <c r="G89071" s="1678"/>
    </row>
    <row r="89072" spans="1:7" customFormat="1">
      <c r="A89072" s="166"/>
      <c r="E89072" s="179"/>
      <c r="G89072" s="1678"/>
    </row>
    <row r="89073" spans="1:7" customFormat="1">
      <c r="A89073" s="166"/>
      <c r="E89073" s="179"/>
      <c r="G89073" s="1678"/>
    </row>
    <row r="89074" spans="1:7" customFormat="1">
      <c r="A89074" s="166"/>
      <c r="E89074" s="179"/>
      <c r="G89074" s="1678"/>
    </row>
    <row r="89075" spans="1:7" customFormat="1">
      <c r="A89075" s="166"/>
      <c r="E89075" s="179"/>
      <c r="G89075" s="1678"/>
    </row>
    <row r="89076" spans="1:7" customFormat="1">
      <c r="A89076" s="166"/>
      <c r="E89076" s="179"/>
      <c r="G89076" s="1678"/>
    </row>
    <row r="89077" spans="1:7" customFormat="1">
      <c r="A89077" s="166"/>
      <c r="E89077" s="179"/>
      <c r="G89077" s="1678"/>
    </row>
    <row r="89078" spans="1:7" customFormat="1">
      <c r="A89078" s="166"/>
      <c r="E89078" s="179"/>
      <c r="G89078" s="1678"/>
    </row>
    <row r="89079" spans="1:7" customFormat="1">
      <c r="A89079" s="166"/>
      <c r="E89079" s="179"/>
      <c r="G89079" s="1678"/>
    </row>
    <row r="89080" spans="1:7" customFormat="1">
      <c r="A89080" s="166"/>
      <c r="E89080" s="179"/>
      <c r="G89080" s="1678"/>
    </row>
    <row r="89081" spans="1:7" customFormat="1">
      <c r="A89081" s="166"/>
      <c r="E89081" s="179"/>
      <c r="G89081" s="1678"/>
    </row>
    <row r="89082" spans="1:7" customFormat="1">
      <c r="A89082" s="166"/>
      <c r="E89082" s="179"/>
      <c r="G89082" s="1678"/>
    </row>
    <row r="89083" spans="1:7" customFormat="1">
      <c r="A89083" s="166"/>
      <c r="E89083" s="179"/>
      <c r="G89083" s="1678"/>
    </row>
    <row r="89084" spans="1:7" customFormat="1">
      <c r="A89084" s="166"/>
      <c r="E89084" s="179"/>
      <c r="G89084" s="1678"/>
    </row>
    <row r="89085" spans="1:7" customFormat="1">
      <c r="A89085" s="166"/>
      <c r="E89085" s="179"/>
      <c r="G89085" s="1678"/>
    </row>
    <row r="89086" spans="1:7" customFormat="1">
      <c r="A89086" s="166"/>
      <c r="E89086" s="179"/>
      <c r="G89086" s="1678"/>
    </row>
    <row r="89087" spans="1:7" customFormat="1">
      <c r="A89087" s="166"/>
      <c r="E89087" s="179"/>
      <c r="G89087" s="1678"/>
    </row>
    <row r="89088" spans="1:7" customFormat="1">
      <c r="A89088" s="166"/>
      <c r="E89088" s="179"/>
      <c r="G89088" s="1678"/>
    </row>
    <row r="89089" spans="1:7" customFormat="1">
      <c r="A89089" s="166"/>
      <c r="E89089" s="179"/>
      <c r="G89089" s="1678"/>
    </row>
    <row r="89090" spans="1:7" customFormat="1">
      <c r="A89090" s="166"/>
      <c r="E89090" s="179"/>
      <c r="G89090" s="1678"/>
    </row>
    <row r="89091" spans="1:7" customFormat="1">
      <c r="A89091" s="166"/>
      <c r="E89091" s="179"/>
      <c r="G89091" s="1678"/>
    </row>
    <row r="89092" spans="1:7" customFormat="1">
      <c r="A89092" s="166"/>
      <c r="E89092" s="179"/>
      <c r="G89092" s="1678"/>
    </row>
    <row r="89093" spans="1:7" customFormat="1">
      <c r="A89093" s="166"/>
      <c r="E89093" s="179"/>
      <c r="G89093" s="1678"/>
    </row>
    <row r="89094" spans="1:7" customFormat="1">
      <c r="A89094" s="166"/>
      <c r="E89094" s="179"/>
      <c r="G89094" s="1678"/>
    </row>
    <row r="89095" spans="1:7" customFormat="1">
      <c r="A89095" s="166"/>
      <c r="E89095" s="179"/>
      <c r="G89095" s="1678"/>
    </row>
    <row r="89096" spans="1:7" customFormat="1">
      <c r="A89096" s="166"/>
      <c r="E89096" s="179"/>
      <c r="G89096" s="1678"/>
    </row>
    <row r="89097" spans="1:7" customFormat="1">
      <c r="A89097" s="166"/>
      <c r="E89097" s="179"/>
      <c r="G89097" s="1678"/>
    </row>
    <row r="89098" spans="1:7" customFormat="1">
      <c r="A89098" s="166"/>
      <c r="E89098" s="179"/>
      <c r="G89098" s="1678"/>
    </row>
    <row r="89099" spans="1:7" customFormat="1">
      <c r="A89099" s="166"/>
      <c r="E89099" s="179"/>
      <c r="G89099" s="1678"/>
    </row>
    <row r="89100" spans="1:7" customFormat="1">
      <c r="A89100" s="166"/>
      <c r="E89100" s="179"/>
      <c r="G89100" s="1678"/>
    </row>
    <row r="89101" spans="1:7" customFormat="1">
      <c r="A89101" s="166"/>
      <c r="E89101" s="179"/>
      <c r="G89101" s="1678"/>
    </row>
    <row r="89102" spans="1:7" customFormat="1">
      <c r="A89102" s="166"/>
      <c r="E89102" s="179"/>
      <c r="G89102" s="1678"/>
    </row>
    <row r="89103" spans="1:7" customFormat="1">
      <c r="A89103" s="166"/>
      <c r="E89103" s="179"/>
      <c r="G89103" s="1678"/>
    </row>
    <row r="89104" spans="1:7" customFormat="1">
      <c r="A89104" s="166"/>
      <c r="E89104" s="179"/>
      <c r="G89104" s="1678"/>
    </row>
    <row r="89105" spans="1:7" customFormat="1">
      <c r="A89105" s="166"/>
      <c r="E89105" s="179"/>
      <c r="G89105" s="1678"/>
    </row>
    <row r="89106" spans="1:7" customFormat="1">
      <c r="A89106" s="166"/>
      <c r="E89106" s="179"/>
      <c r="G89106" s="1678"/>
    </row>
    <row r="89107" spans="1:7" customFormat="1">
      <c r="A89107" s="166"/>
      <c r="E89107" s="179"/>
      <c r="G89107" s="1678"/>
    </row>
    <row r="89108" spans="1:7" customFormat="1">
      <c r="A89108" s="166"/>
      <c r="E89108" s="179"/>
      <c r="G89108" s="1678"/>
    </row>
    <row r="89109" spans="1:7" customFormat="1">
      <c r="A89109" s="166"/>
      <c r="E89109" s="179"/>
      <c r="G89109" s="1678"/>
    </row>
    <row r="89110" spans="1:7" customFormat="1">
      <c r="A89110" s="166"/>
      <c r="E89110" s="179"/>
      <c r="G89110" s="1678"/>
    </row>
    <row r="89111" spans="1:7" customFormat="1">
      <c r="A89111" s="166"/>
      <c r="E89111" s="179"/>
      <c r="G89111" s="1678"/>
    </row>
    <row r="89112" spans="1:7" customFormat="1">
      <c r="A89112" s="166"/>
      <c r="E89112" s="179"/>
      <c r="G89112" s="1678"/>
    </row>
    <row r="89113" spans="1:7" customFormat="1">
      <c r="A89113" s="166"/>
      <c r="E89113" s="179"/>
      <c r="G89113" s="1678"/>
    </row>
    <row r="89114" spans="1:7" customFormat="1">
      <c r="A89114" s="166"/>
      <c r="E89114" s="179"/>
      <c r="G89114" s="1678"/>
    </row>
    <row r="89115" spans="1:7" customFormat="1">
      <c r="A89115" s="166"/>
      <c r="E89115" s="179"/>
      <c r="G89115" s="1678"/>
    </row>
    <row r="89116" spans="1:7" customFormat="1">
      <c r="A89116" s="166"/>
      <c r="E89116" s="179"/>
      <c r="G89116" s="1678"/>
    </row>
    <row r="89117" spans="1:7" customFormat="1">
      <c r="A89117" s="166"/>
      <c r="E89117" s="179"/>
      <c r="G89117" s="1678"/>
    </row>
    <row r="89118" spans="1:7" customFormat="1">
      <c r="A89118" s="166"/>
      <c r="E89118" s="179"/>
      <c r="G89118" s="1678"/>
    </row>
    <row r="89119" spans="1:7" customFormat="1">
      <c r="A89119" s="166"/>
      <c r="E89119" s="179"/>
      <c r="G89119" s="1678"/>
    </row>
    <row r="89120" spans="1:7" customFormat="1">
      <c r="A89120" s="166"/>
      <c r="E89120" s="179"/>
      <c r="G89120" s="1678"/>
    </row>
    <row r="89121" spans="1:7" customFormat="1">
      <c r="A89121" s="166"/>
      <c r="E89121" s="179"/>
      <c r="G89121" s="1678"/>
    </row>
    <row r="89122" spans="1:7" customFormat="1">
      <c r="A89122" s="166"/>
      <c r="E89122" s="179"/>
      <c r="G89122" s="1678"/>
    </row>
    <row r="89123" spans="1:7" customFormat="1">
      <c r="A89123" s="166"/>
      <c r="E89123" s="179"/>
      <c r="G89123" s="1678"/>
    </row>
    <row r="89124" spans="1:7" customFormat="1">
      <c r="A89124" s="166"/>
      <c r="E89124" s="179"/>
      <c r="G89124" s="1678"/>
    </row>
    <row r="89125" spans="1:7" customFormat="1">
      <c r="A89125" s="166"/>
      <c r="E89125" s="179"/>
      <c r="G89125" s="1678"/>
    </row>
    <row r="89126" spans="1:7" customFormat="1">
      <c r="A89126" s="166"/>
      <c r="E89126" s="179"/>
      <c r="G89126" s="1678"/>
    </row>
    <row r="89127" spans="1:7" customFormat="1">
      <c r="A89127" s="166"/>
      <c r="E89127" s="179"/>
      <c r="G89127" s="1678"/>
    </row>
    <row r="89128" spans="1:7" customFormat="1">
      <c r="A89128" s="166"/>
      <c r="E89128" s="179"/>
      <c r="G89128" s="1678"/>
    </row>
    <row r="89129" spans="1:7" customFormat="1">
      <c r="A89129" s="166"/>
      <c r="E89129" s="179"/>
      <c r="G89129" s="1678"/>
    </row>
    <row r="89130" spans="1:7" customFormat="1">
      <c r="A89130" s="166"/>
      <c r="E89130" s="179"/>
      <c r="G89130" s="1678"/>
    </row>
    <row r="89131" spans="1:7" customFormat="1">
      <c r="A89131" s="166"/>
      <c r="E89131" s="179"/>
      <c r="G89131" s="1678"/>
    </row>
    <row r="89132" spans="1:7" customFormat="1">
      <c r="A89132" s="166"/>
      <c r="E89132" s="179"/>
      <c r="G89132" s="1678"/>
    </row>
    <row r="89133" spans="1:7" customFormat="1">
      <c r="A89133" s="166"/>
      <c r="E89133" s="179"/>
      <c r="G89133" s="1678"/>
    </row>
    <row r="89134" spans="1:7" customFormat="1">
      <c r="A89134" s="166"/>
      <c r="E89134" s="179"/>
      <c r="G89134" s="1678"/>
    </row>
    <row r="89135" spans="1:7" customFormat="1">
      <c r="A89135" s="166"/>
      <c r="E89135" s="179"/>
      <c r="G89135" s="1678"/>
    </row>
    <row r="89136" spans="1:7" customFormat="1">
      <c r="A89136" s="166"/>
      <c r="E89136" s="179"/>
      <c r="G89136" s="1678"/>
    </row>
    <row r="89137" spans="1:7" customFormat="1">
      <c r="A89137" s="166"/>
      <c r="E89137" s="179"/>
      <c r="G89137" s="1678"/>
    </row>
    <row r="89138" spans="1:7" customFormat="1">
      <c r="A89138" s="166"/>
      <c r="E89138" s="179"/>
      <c r="G89138" s="1678"/>
    </row>
    <row r="89139" spans="1:7" customFormat="1">
      <c r="A89139" s="166"/>
      <c r="E89139" s="179"/>
      <c r="G89139" s="1678"/>
    </row>
    <row r="89140" spans="1:7" customFormat="1">
      <c r="A89140" s="166"/>
      <c r="E89140" s="179"/>
      <c r="G89140" s="1678"/>
    </row>
    <row r="89141" spans="1:7" customFormat="1">
      <c r="A89141" s="166"/>
      <c r="E89141" s="179"/>
      <c r="G89141" s="1678"/>
    </row>
    <row r="89142" spans="1:7" customFormat="1">
      <c r="A89142" s="166"/>
      <c r="E89142" s="179"/>
      <c r="G89142" s="1678"/>
    </row>
    <row r="89143" spans="1:7" customFormat="1">
      <c r="A89143" s="166"/>
      <c r="E89143" s="179"/>
      <c r="G89143" s="1678"/>
    </row>
    <row r="89144" spans="1:7" customFormat="1">
      <c r="A89144" s="166"/>
      <c r="E89144" s="179"/>
      <c r="G89144" s="1678"/>
    </row>
    <row r="89145" spans="1:7" customFormat="1">
      <c r="A89145" s="166"/>
      <c r="E89145" s="179"/>
      <c r="G89145" s="1678"/>
    </row>
    <row r="89146" spans="1:7" customFormat="1">
      <c r="A89146" s="166"/>
      <c r="E89146" s="179"/>
      <c r="G89146" s="1678"/>
    </row>
    <row r="89147" spans="1:7" customFormat="1">
      <c r="A89147" s="166"/>
      <c r="E89147" s="179"/>
      <c r="G89147" s="1678"/>
    </row>
    <row r="89148" spans="1:7" customFormat="1">
      <c r="A89148" s="166"/>
      <c r="E89148" s="179"/>
      <c r="G89148" s="1678"/>
    </row>
    <row r="89149" spans="1:7" customFormat="1">
      <c r="A89149" s="166"/>
      <c r="E89149" s="179"/>
      <c r="G89149" s="1678"/>
    </row>
    <row r="89150" spans="1:7" customFormat="1">
      <c r="A89150" s="166"/>
      <c r="E89150" s="179"/>
      <c r="G89150" s="1678"/>
    </row>
    <row r="89151" spans="1:7" customFormat="1">
      <c r="A89151" s="166"/>
      <c r="E89151" s="179"/>
      <c r="G89151" s="1678"/>
    </row>
    <row r="89152" spans="1:7" customFormat="1">
      <c r="A89152" s="166"/>
      <c r="E89152" s="179"/>
      <c r="G89152" s="1678"/>
    </row>
    <row r="89153" spans="1:7" customFormat="1">
      <c r="A89153" s="166"/>
      <c r="E89153" s="179"/>
      <c r="G89153" s="1678"/>
    </row>
    <row r="89154" spans="1:7" customFormat="1">
      <c r="A89154" s="166"/>
      <c r="E89154" s="179"/>
      <c r="G89154" s="1678"/>
    </row>
    <row r="89155" spans="1:7" customFormat="1">
      <c r="A89155" s="166"/>
      <c r="E89155" s="179"/>
      <c r="G89155" s="1678"/>
    </row>
    <row r="89156" spans="1:7" customFormat="1">
      <c r="A89156" s="166"/>
      <c r="E89156" s="179"/>
      <c r="G89156" s="1678"/>
    </row>
    <row r="89157" spans="1:7" customFormat="1">
      <c r="A89157" s="166"/>
      <c r="E89157" s="179"/>
      <c r="G89157" s="1678"/>
    </row>
    <row r="89158" spans="1:7" customFormat="1">
      <c r="A89158" s="166"/>
      <c r="E89158" s="179"/>
      <c r="G89158" s="1678"/>
    </row>
    <row r="89159" spans="1:7" customFormat="1">
      <c r="A89159" s="166"/>
      <c r="E89159" s="179"/>
      <c r="G89159" s="1678"/>
    </row>
    <row r="89160" spans="1:7" customFormat="1">
      <c r="A89160" s="166"/>
      <c r="E89160" s="179"/>
      <c r="G89160" s="1678"/>
    </row>
    <row r="89161" spans="1:7" customFormat="1">
      <c r="A89161" s="166"/>
      <c r="E89161" s="179"/>
      <c r="G89161" s="1678"/>
    </row>
    <row r="89162" spans="1:7" customFormat="1">
      <c r="A89162" s="166"/>
      <c r="E89162" s="179"/>
      <c r="G89162" s="1678"/>
    </row>
    <row r="89163" spans="1:7" customFormat="1">
      <c r="A89163" s="166"/>
      <c r="E89163" s="179"/>
      <c r="G89163" s="1678"/>
    </row>
    <row r="89164" spans="1:7" customFormat="1">
      <c r="A89164" s="166"/>
      <c r="E89164" s="179"/>
      <c r="G89164" s="1678"/>
    </row>
    <row r="89165" spans="1:7" customFormat="1">
      <c r="A89165" s="166"/>
      <c r="E89165" s="179"/>
      <c r="G89165" s="1678"/>
    </row>
    <row r="89166" spans="1:7" customFormat="1">
      <c r="A89166" s="166"/>
      <c r="E89166" s="179"/>
      <c r="G89166" s="1678"/>
    </row>
    <row r="89167" spans="1:7" customFormat="1">
      <c r="A89167" s="166"/>
      <c r="E89167" s="179"/>
      <c r="G89167" s="1678"/>
    </row>
    <row r="89168" spans="1:7" customFormat="1">
      <c r="A89168" s="166"/>
      <c r="E89168" s="179"/>
      <c r="G89168" s="1678"/>
    </row>
    <row r="89169" spans="1:7" customFormat="1">
      <c r="A89169" s="166"/>
      <c r="E89169" s="179"/>
      <c r="G89169" s="1678"/>
    </row>
    <row r="89170" spans="1:7" customFormat="1">
      <c r="A89170" s="166"/>
      <c r="E89170" s="179"/>
      <c r="G89170" s="1678"/>
    </row>
    <row r="89171" spans="1:7" customFormat="1">
      <c r="A89171" s="166"/>
      <c r="E89171" s="179"/>
      <c r="G89171" s="1678"/>
    </row>
    <row r="89172" spans="1:7" customFormat="1">
      <c r="A89172" s="166"/>
      <c r="E89172" s="179"/>
      <c r="G89172" s="1678"/>
    </row>
    <row r="89173" spans="1:7" customFormat="1">
      <c r="A89173" s="166"/>
      <c r="E89173" s="179"/>
      <c r="G89173" s="1678"/>
    </row>
    <row r="89174" spans="1:7" customFormat="1">
      <c r="A89174" s="166"/>
      <c r="E89174" s="179"/>
      <c r="G89174" s="1678"/>
    </row>
    <row r="89175" spans="1:7" customFormat="1">
      <c r="A89175" s="166"/>
      <c r="E89175" s="179"/>
      <c r="G89175" s="1678"/>
    </row>
    <row r="89176" spans="1:7" customFormat="1">
      <c r="A89176" s="166"/>
      <c r="E89176" s="179"/>
      <c r="G89176" s="1678"/>
    </row>
    <row r="89177" spans="1:7" customFormat="1">
      <c r="A89177" s="166"/>
      <c r="E89177" s="179"/>
      <c r="G89177" s="1678"/>
    </row>
    <row r="89178" spans="1:7" customFormat="1">
      <c r="A89178" s="166"/>
      <c r="E89178" s="179"/>
      <c r="G89178" s="1678"/>
    </row>
    <row r="89179" spans="1:7" customFormat="1">
      <c r="A89179" s="166"/>
      <c r="E89179" s="179"/>
      <c r="G89179" s="1678"/>
    </row>
    <row r="89180" spans="1:7" customFormat="1">
      <c r="A89180" s="166"/>
      <c r="E89180" s="179"/>
      <c r="G89180" s="1678"/>
    </row>
    <row r="89181" spans="1:7" customFormat="1">
      <c r="A89181" s="166"/>
      <c r="E89181" s="179"/>
      <c r="G89181" s="1678"/>
    </row>
    <row r="89182" spans="1:7" customFormat="1">
      <c r="A89182" s="166"/>
      <c r="E89182" s="179"/>
      <c r="G89182" s="1678"/>
    </row>
    <row r="89183" spans="1:7" customFormat="1">
      <c r="A89183" s="166"/>
      <c r="E89183" s="179"/>
      <c r="G89183" s="1678"/>
    </row>
    <row r="89184" spans="1:7" customFormat="1">
      <c r="A89184" s="166"/>
      <c r="E89184" s="179"/>
      <c r="G89184" s="1678"/>
    </row>
    <row r="89185" spans="1:7" customFormat="1">
      <c r="A89185" s="166"/>
      <c r="E89185" s="179"/>
      <c r="G89185" s="1678"/>
    </row>
    <row r="89186" spans="1:7" customFormat="1">
      <c r="A89186" s="166"/>
      <c r="E89186" s="179"/>
      <c r="G89186" s="1678"/>
    </row>
    <row r="89187" spans="1:7" customFormat="1">
      <c r="A89187" s="166"/>
      <c r="E89187" s="179"/>
      <c r="G89187" s="1678"/>
    </row>
    <row r="89188" spans="1:7" customFormat="1">
      <c r="A89188" s="166"/>
      <c r="E89188" s="179"/>
      <c r="G89188" s="1678"/>
    </row>
    <row r="89189" spans="1:7" customFormat="1">
      <c r="A89189" s="166"/>
      <c r="E89189" s="179"/>
      <c r="G89189" s="1678"/>
    </row>
    <row r="89190" spans="1:7" customFormat="1">
      <c r="A89190" s="166"/>
      <c r="E89190" s="179"/>
      <c r="G89190" s="1678"/>
    </row>
    <row r="89191" spans="1:7" customFormat="1">
      <c r="A89191" s="166"/>
      <c r="E89191" s="179"/>
      <c r="G89191" s="1678"/>
    </row>
    <row r="89192" spans="1:7" customFormat="1">
      <c r="A89192" s="166"/>
      <c r="E89192" s="179"/>
      <c r="G89192" s="1678"/>
    </row>
    <row r="89193" spans="1:7" customFormat="1">
      <c r="A89193" s="166"/>
      <c r="E89193" s="179"/>
      <c r="G89193" s="1678"/>
    </row>
    <row r="89194" spans="1:7" customFormat="1">
      <c r="A89194" s="166"/>
      <c r="E89194" s="179"/>
      <c r="G89194" s="1678"/>
    </row>
    <row r="89195" spans="1:7" customFormat="1">
      <c r="A89195" s="166"/>
      <c r="E89195" s="179"/>
      <c r="G89195" s="1678"/>
    </row>
    <row r="89196" spans="1:7" customFormat="1">
      <c r="A89196" s="166"/>
      <c r="E89196" s="179"/>
      <c r="G89196" s="1678"/>
    </row>
    <row r="89197" spans="1:7" customFormat="1">
      <c r="A89197" s="166"/>
      <c r="E89197" s="179"/>
      <c r="G89197" s="1678"/>
    </row>
    <row r="89198" spans="1:7" customFormat="1">
      <c r="A89198" s="166"/>
      <c r="E89198" s="179"/>
      <c r="G89198" s="1678"/>
    </row>
    <row r="89199" spans="1:7" customFormat="1">
      <c r="A89199" s="166"/>
      <c r="E89199" s="179"/>
      <c r="G89199" s="1678"/>
    </row>
    <row r="89200" spans="1:7" customFormat="1">
      <c r="A89200" s="166"/>
      <c r="E89200" s="179"/>
      <c r="G89200" s="1678"/>
    </row>
    <row r="89201" spans="1:7" customFormat="1">
      <c r="A89201" s="166"/>
      <c r="E89201" s="179"/>
      <c r="G89201" s="1678"/>
    </row>
    <row r="89202" spans="1:7" customFormat="1">
      <c r="A89202" s="166"/>
      <c r="E89202" s="179"/>
      <c r="G89202" s="1678"/>
    </row>
    <row r="89203" spans="1:7" customFormat="1">
      <c r="A89203" s="166"/>
      <c r="E89203" s="179"/>
      <c r="G89203" s="1678"/>
    </row>
    <row r="89204" spans="1:7" customFormat="1">
      <c r="A89204" s="166"/>
      <c r="E89204" s="179"/>
      <c r="G89204" s="1678"/>
    </row>
    <row r="89205" spans="1:7" customFormat="1">
      <c r="A89205" s="166"/>
      <c r="E89205" s="179"/>
      <c r="G89205" s="1678"/>
    </row>
    <row r="89206" spans="1:7" customFormat="1">
      <c r="A89206" s="166"/>
      <c r="E89206" s="179"/>
      <c r="G89206" s="1678"/>
    </row>
    <row r="89207" spans="1:7" customFormat="1">
      <c r="A89207" s="166"/>
      <c r="E89207" s="179"/>
      <c r="G89207" s="1678"/>
    </row>
    <row r="89208" spans="1:7" customFormat="1">
      <c r="A89208" s="166"/>
      <c r="E89208" s="179"/>
      <c r="G89208" s="1678"/>
    </row>
    <row r="89209" spans="1:7" customFormat="1">
      <c r="A89209" s="166"/>
      <c r="E89209" s="179"/>
      <c r="G89209" s="1678"/>
    </row>
    <row r="89210" spans="1:7" customFormat="1">
      <c r="A89210" s="166"/>
      <c r="E89210" s="179"/>
      <c r="G89210" s="1678"/>
    </row>
    <row r="89211" spans="1:7" customFormat="1">
      <c r="A89211" s="166"/>
      <c r="E89211" s="179"/>
      <c r="G89211" s="1678"/>
    </row>
    <row r="89212" spans="1:7" customFormat="1">
      <c r="A89212" s="166"/>
      <c r="E89212" s="179"/>
      <c r="G89212" s="1678"/>
    </row>
    <row r="89213" spans="1:7" customFormat="1">
      <c r="A89213" s="166"/>
      <c r="E89213" s="179"/>
      <c r="G89213" s="1678"/>
    </row>
    <row r="89214" spans="1:7" customFormat="1">
      <c r="A89214" s="166"/>
      <c r="E89214" s="179"/>
      <c r="G89214" s="1678"/>
    </row>
    <row r="89215" spans="1:7" customFormat="1">
      <c r="A89215" s="166"/>
      <c r="E89215" s="179"/>
      <c r="G89215" s="1678"/>
    </row>
    <row r="89216" spans="1:7" customFormat="1">
      <c r="A89216" s="166"/>
      <c r="E89216" s="179"/>
      <c r="G89216" s="1678"/>
    </row>
    <row r="89217" spans="1:7" customFormat="1">
      <c r="A89217" s="166"/>
      <c r="E89217" s="179"/>
      <c r="G89217" s="1678"/>
    </row>
    <row r="89218" spans="1:7" customFormat="1">
      <c r="A89218" s="166"/>
      <c r="E89218" s="179"/>
      <c r="G89218" s="1678"/>
    </row>
    <row r="89219" spans="1:7" customFormat="1">
      <c r="A89219" s="166"/>
      <c r="E89219" s="179"/>
      <c r="G89219" s="1678"/>
    </row>
    <row r="89220" spans="1:7" customFormat="1">
      <c r="A89220" s="166"/>
      <c r="E89220" s="179"/>
      <c r="G89220" s="1678"/>
    </row>
    <row r="89221" spans="1:7" customFormat="1">
      <c r="A89221" s="166"/>
      <c r="E89221" s="179"/>
      <c r="G89221" s="1678"/>
    </row>
    <row r="89222" spans="1:7" customFormat="1">
      <c r="A89222" s="166"/>
      <c r="E89222" s="179"/>
      <c r="G89222" s="1678"/>
    </row>
    <row r="89223" spans="1:7" customFormat="1">
      <c r="A89223" s="166"/>
      <c r="E89223" s="179"/>
      <c r="G89223" s="1678"/>
    </row>
    <row r="89224" spans="1:7" customFormat="1">
      <c r="A89224" s="166"/>
      <c r="E89224" s="179"/>
      <c r="G89224" s="1678"/>
    </row>
    <row r="89225" spans="1:7" customFormat="1">
      <c r="A89225" s="166"/>
      <c r="E89225" s="179"/>
      <c r="G89225" s="1678"/>
    </row>
    <row r="89226" spans="1:7" customFormat="1">
      <c r="A89226" s="166"/>
      <c r="E89226" s="179"/>
      <c r="G89226" s="1678"/>
    </row>
    <row r="89227" spans="1:7" customFormat="1">
      <c r="A89227" s="166"/>
      <c r="E89227" s="179"/>
      <c r="G89227" s="1678"/>
    </row>
    <row r="89228" spans="1:7" customFormat="1">
      <c r="A89228" s="166"/>
      <c r="E89228" s="179"/>
      <c r="G89228" s="1678"/>
    </row>
    <row r="89229" spans="1:7" customFormat="1">
      <c r="A89229" s="166"/>
      <c r="E89229" s="179"/>
      <c r="G89229" s="1678"/>
    </row>
    <row r="89230" spans="1:7" customFormat="1">
      <c r="A89230" s="166"/>
      <c r="E89230" s="179"/>
      <c r="G89230" s="1678"/>
    </row>
    <row r="89231" spans="1:7" customFormat="1">
      <c r="A89231" s="166"/>
      <c r="E89231" s="179"/>
      <c r="G89231" s="1678"/>
    </row>
    <row r="89232" spans="1:7" customFormat="1">
      <c r="A89232" s="166"/>
      <c r="E89232" s="179"/>
      <c r="G89232" s="1678"/>
    </row>
    <row r="89233" spans="1:7" customFormat="1">
      <c r="A89233" s="166"/>
      <c r="E89233" s="179"/>
      <c r="G89233" s="1678"/>
    </row>
    <row r="89234" spans="1:7" customFormat="1">
      <c r="A89234" s="166"/>
      <c r="E89234" s="179"/>
      <c r="G89234" s="1678"/>
    </row>
    <row r="89235" spans="1:7" customFormat="1">
      <c r="A89235" s="166"/>
      <c r="E89235" s="179"/>
      <c r="G89235" s="1678"/>
    </row>
    <row r="89236" spans="1:7" customFormat="1">
      <c r="A89236" s="166"/>
      <c r="E89236" s="179"/>
      <c r="G89236" s="1678"/>
    </row>
    <row r="89237" spans="1:7" customFormat="1">
      <c r="A89237" s="166"/>
      <c r="E89237" s="179"/>
      <c r="G89237" s="1678"/>
    </row>
    <row r="89238" spans="1:7" customFormat="1">
      <c r="A89238" s="166"/>
      <c r="E89238" s="179"/>
      <c r="G89238" s="1678"/>
    </row>
    <row r="89239" spans="1:7" customFormat="1">
      <c r="A89239" s="166"/>
      <c r="E89239" s="179"/>
      <c r="G89239" s="1678"/>
    </row>
    <row r="89240" spans="1:7" customFormat="1">
      <c r="A89240" s="166"/>
      <c r="E89240" s="179"/>
      <c r="G89240" s="1678"/>
    </row>
    <row r="89241" spans="1:7" customFormat="1">
      <c r="A89241" s="166"/>
      <c r="E89241" s="179"/>
      <c r="G89241" s="1678"/>
    </row>
    <row r="89242" spans="1:7" customFormat="1">
      <c r="A89242" s="166"/>
      <c r="E89242" s="179"/>
      <c r="G89242" s="1678"/>
    </row>
    <row r="89243" spans="1:7" customFormat="1">
      <c r="A89243" s="166"/>
      <c r="E89243" s="179"/>
      <c r="G89243" s="1678"/>
    </row>
    <row r="89244" spans="1:7" customFormat="1">
      <c r="A89244" s="166"/>
      <c r="E89244" s="179"/>
      <c r="G89244" s="1678"/>
    </row>
    <row r="89245" spans="1:7" customFormat="1">
      <c r="A89245" s="166"/>
      <c r="E89245" s="179"/>
      <c r="G89245" s="1678"/>
    </row>
    <row r="89246" spans="1:7" customFormat="1">
      <c r="A89246" s="166"/>
      <c r="E89246" s="179"/>
      <c r="G89246" s="1678"/>
    </row>
    <row r="89247" spans="1:7" customFormat="1">
      <c r="A89247" s="166"/>
      <c r="E89247" s="179"/>
      <c r="G89247" s="1678"/>
    </row>
    <row r="89248" spans="1:7" customFormat="1">
      <c r="A89248" s="166"/>
      <c r="E89248" s="179"/>
      <c r="G89248" s="1678"/>
    </row>
    <row r="89249" spans="1:7" customFormat="1">
      <c r="A89249" s="166"/>
      <c r="E89249" s="179"/>
      <c r="G89249" s="1678"/>
    </row>
    <row r="89250" spans="1:7" customFormat="1">
      <c r="A89250" s="166"/>
      <c r="E89250" s="179"/>
      <c r="G89250" s="1678"/>
    </row>
    <row r="89251" spans="1:7" customFormat="1">
      <c r="A89251" s="166"/>
      <c r="E89251" s="179"/>
      <c r="G89251" s="1678"/>
    </row>
    <row r="89252" spans="1:7" customFormat="1">
      <c r="A89252" s="166"/>
      <c r="E89252" s="179"/>
      <c r="G89252" s="1678"/>
    </row>
    <row r="89253" spans="1:7" customFormat="1">
      <c r="A89253" s="166"/>
      <c r="E89253" s="179"/>
      <c r="G89253" s="1678"/>
    </row>
    <row r="89254" spans="1:7" customFormat="1">
      <c r="A89254" s="166"/>
      <c r="E89254" s="179"/>
      <c r="G89254" s="1678"/>
    </row>
    <row r="89255" spans="1:7" customFormat="1">
      <c r="A89255" s="166"/>
      <c r="E89255" s="179"/>
      <c r="G89255" s="1678"/>
    </row>
    <row r="89256" spans="1:7" customFormat="1">
      <c r="A89256" s="166"/>
      <c r="E89256" s="179"/>
      <c r="G89256" s="1678"/>
    </row>
    <row r="89257" spans="1:7" customFormat="1">
      <c r="A89257" s="166"/>
      <c r="E89257" s="179"/>
      <c r="G89257" s="1678"/>
    </row>
    <row r="89258" spans="1:7" customFormat="1">
      <c r="A89258" s="166"/>
      <c r="E89258" s="179"/>
      <c r="G89258" s="1678"/>
    </row>
    <row r="89259" spans="1:7" customFormat="1">
      <c r="A89259" s="166"/>
      <c r="E89259" s="179"/>
      <c r="G89259" s="1678"/>
    </row>
    <row r="89260" spans="1:7" customFormat="1">
      <c r="A89260" s="166"/>
      <c r="E89260" s="179"/>
      <c r="G89260" s="1678"/>
    </row>
    <row r="89261" spans="1:7" customFormat="1">
      <c r="A89261" s="166"/>
      <c r="E89261" s="179"/>
      <c r="G89261" s="1678"/>
    </row>
    <row r="89262" spans="1:7" customFormat="1">
      <c r="A89262" s="166"/>
      <c r="E89262" s="179"/>
      <c r="G89262" s="1678"/>
    </row>
    <row r="89263" spans="1:7" customFormat="1">
      <c r="A89263" s="166"/>
      <c r="E89263" s="179"/>
      <c r="G89263" s="1678"/>
    </row>
    <row r="89264" spans="1:7" customFormat="1">
      <c r="A89264" s="166"/>
      <c r="E89264" s="179"/>
      <c r="G89264" s="1678"/>
    </row>
    <row r="89265" spans="1:7" customFormat="1">
      <c r="A89265" s="166"/>
      <c r="E89265" s="179"/>
      <c r="G89265" s="1678"/>
    </row>
    <row r="89266" spans="1:7" customFormat="1">
      <c r="A89266" s="166"/>
      <c r="E89266" s="179"/>
      <c r="G89266" s="1678"/>
    </row>
    <row r="89267" spans="1:7" customFormat="1">
      <c r="A89267" s="166"/>
      <c r="E89267" s="179"/>
      <c r="G89267" s="1678"/>
    </row>
    <row r="89268" spans="1:7" customFormat="1">
      <c r="A89268" s="166"/>
      <c r="E89268" s="179"/>
      <c r="G89268" s="1678"/>
    </row>
    <row r="89269" spans="1:7" customFormat="1">
      <c r="A89269" s="166"/>
      <c r="E89269" s="179"/>
      <c r="G89269" s="1678"/>
    </row>
    <row r="89270" spans="1:7" customFormat="1">
      <c r="A89270" s="166"/>
      <c r="E89270" s="179"/>
      <c r="G89270" s="1678"/>
    </row>
    <row r="89271" spans="1:7" customFormat="1">
      <c r="A89271" s="166"/>
      <c r="E89271" s="179"/>
      <c r="G89271" s="1678"/>
    </row>
    <row r="89272" spans="1:7" customFormat="1">
      <c r="A89272" s="166"/>
      <c r="E89272" s="179"/>
      <c r="G89272" s="1678"/>
    </row>
    <row r="89273" spans="1:7" customFormat="1">
      <c r="A89273" s="166"/>
      <c r="E89273" s="179"/>
      <c r="G89273" s="1678"/>
    </row>
    <row r="89274" spans="1:7" customFormat="1">
      <c r="A89274" s="166"/>
      <c r="E89274" s="179"/>
      <c r="G89274" s="1678"/>
    </row>
    <row r="89275" spans="1:7" customFormat="1">
      <c r="A89275" s="166"/>
      <c r="E89275" s="179"/>
      <c r="G89275" s="1678"/>
    </row>
    <row r="89276" spans="1:7" customFormat="1">
      <c r="A89276" s="166"/>
      <c r="E89276" s="179"/>
      <c r="G89276" s="1678"/>
    </row>
    <row r="89277" spans="1:7" customFormat="1">
      <c r="A89277" s="166"/>
      <c r="E89277" s="179"/>
      <c r="G89277" s="1678"/>
    </row>
    <row r="89278" spans="1:7" customFormat="1">
      <c r="A89278" s="166"/>
      <c r="E89278" s="179"/>
      <c r="G89278" s="1678"/>
    </row>
    <row r="89279" spans="1:7" customFormat="1">
      <c r="A89279" s="166"/>
      <c r="E89279" s="179"/>
      <c r="G89279" s="1678"/>
    </row>
    <row r="89280" spans="1:7" customFormat="1">
      <c r="A89280" s="166"/>
      <c r="E89280" s="179"/>
      <c r="G89280" s="1678"/>
    </row>
    <row r="89281" spans="1:7" customFormat="1">
      <c r="A89281" s="166"/>
      <c r="E89281" s="179"/>
      <c r="G89281" s="1678"/>
    </row>
    <row r="89282" spans="1:7" customFormat="1">
      <c r="A89282" s="166"/>
      <c r="E89282" s="179"/>
      <c r="G89282" s="1678"/>
    </row>
    <row r="89283" spans="1:7" customFormat="1">
      <c r="A89283" s="166"/>
      <c r="E89283" s="179"/>
      <c r="G89283" s="1678"/>
    </row>
    <row r="89284" spans="1:7" customFormat="1">
      <c r="A89284" s="166"/>
      <c r="E89284" s="179"/>
      <c r="G89284" s="1678"/>
    </row>
    <row r="89285" spans="1:7" customFormat="1">
      <c r="A89285" s="166"/>
      <c r="E89285" s="179"/>
      <c r="G89285" s="1678"/>
    </row>
    <row r="89286" spans="1:7" customFormat="1">
      <c r="A89286" s="166"/>
      <c r="E89286" s="179"/>
      <c r="G89286" s="1678"/>
    </row>
    <row r="89287" spans="1:7" customFormat="1">
      <c r="A89287" s="166"/>
      <c r="E89287" s="179"/>
      <c r="G89287" s="1678"/>
    </row>
    <row r="89288" spans="1:7" customFormat="1">
      <c r="A89288" s="166"/>
      <c r="E89288" s="179"/>
      <c r="G89288" s="1678"/>
    </row>
    <row r="89289" spans="1:7" customFormat="1">
      <c r="A89289" s="166"/>
      <c r="E89289" s="179"/>
      <c r="G89289" s="1678"/>
    </row>
    <row r="89290" spans="1:7" customFormat="1">
      <c r="A89290" s="166"/>
      <c r="E89290" s="179"/>
      <c r="G89290" s="1678"/>
    </row>
    <row r="89291" spans="1:7" customFormat="1">
      <c r="A89291" s="166"/>
      <c r="E89291" s="179"/>
      <c r="G89291" s="1678"/>
    </row>
    <row r="89292" spans="1:7" customFormat="1">
      <c r="A89292" s="166"/>
      <c r="E89292" s="179"/>
      <c r="G89292" s="1678"/>
    </row>
    <row r="89293" spans="1:7" customFormat="1">
      <c r="A89293" s="166"/>
      <c r="E89293" s="179"/>
      <c r="G89293" s="1678"/>
    </row>
    <row r="89294" spans="1:7" customFormat="1">
      <c r="A89294" s="166"/>
      <c r="E89294" s="179"/>
      <c r="G89294" s="1678"/>
    </row>
    <row r="89295" spans="1:7" customFormat="1">
      <c r="A89295" s="166"/>
      <c r="E89295" s="179"/>
      <c r="G89295" s="1678"/>
    </row>
    <row r="89296" spans="1:7" customFormat="1">
      <c r="A89296" s="166"/>
      <c r="E89296" s="179"/>
      <c r="G89296" s="1678"/>
    </row>
    <row r="89297" spans="1:7" customFormat="1">
      <c r="A89297" s="166"/>
      <c r="E89297" s="179"/>
      <c r="G89297" s="1678"/>
    </row>
    <row r="89298" spans="1:7" customFormat="1">
      <c r="A89298" s="166"/>
      <c r="E89298" s="179"/>
      <c r="G89298" s="1678"/>
    </row>
    <row r="89299" spans="1:7" customFormat="1">
      <c r="A89299" s="166"/>
      <c r="E89299" s="179"/>
      <c r="G89299" s="1678"/>
    </row>
    <row r="89300" spans="1:7" customFormat="1">
      <c r="A89300" s="166"/>
      <c r="E89300" s="179"/>
      <c r="G89300" s="1678"/>
    </row>
    <row r="89301" spans="1:7" customFormat="1">
      <c r="A89301" s="166"/>
      <c r="E89301" s="179"/>
      <c r="G89301" s="1678"/>
    </row>
    <row r="89302" spans="1:7" customFormat="1">
      <c r="A89302" s="166"/>
      <c r="E89302" s="179"/>
      <c r="G89302" s="1678"/>
    </row>
    <row r="89303" spans="1:7" customFormat="1">
      <c r="A89303" s="166"/>
      <c r="E89303" s="179"/>
      <c r="G89303" s="1678"/>
    </row>
    <row r="89304" spans="1:7" customFormat="1">
      <c r="A89304" s="166"/>
      <c r="E89304" s="179"/>
      <c r="G89304" s="1678"/>
    </row>
    <row r="89305" spans="1:7" customFormat="1">
      <c r="A89305" s="166"/>
      <c r="E89305" s="179"/>
      <c r="G89305" s="1678"/>
    </row>
    <row r="89306" spans="1:7" customFormat="1">
      <c r="A89306" s="166"/>
      <c r="E89306" s="179"/>
      <c r="G89306" s="1678"/>
    </row>
    <row r="89307" spans="1:7" customFormat="1">
      <c r="A89307" s="166"/>
      <c r="E89307" s="179"/>
      <c r="G89307" s="1678"/>
    </row>
    <row r="89308" spans="1:7" customFormat="1">
      <c r="A89308" s="166"/>
      <c r="E89308" s="179"/>
      <c r="G89308" s="1678"/>
    </row>
    <row r="89309" spans="1:7" customFormat="1">
      <c r="A89309" s="166"/>
      <c r="E89309" s="179"/>
      <c r="G89309" s="1678"/>
    </row>
    <row r="89310" spans="1:7" customFormat="1">
      <c r="A89310" s="166"/>
      <c r="E89310" s="179"/>
      <c r="G89310" s="1678"/>
    </row>
    <row r="89311" spans="1:7" customFormat="1">
      <c r="A89311" s="166"/>
      <c r="E89311" s="179"/>
      <c r="G89311" s="1678"/>
    </row>
    <row r="89312" spans="1:7" customFormat="1">
      <c r="A89312" s="166"/>
      <c r="E89312" s="179"/>
      <c r="G89312" s="1678"/>
    </row>
    <row r="89313" spans="1:7" customFormat="1">
      <c r="A89313" s="166"/>
      <c r="E89313" s="179"/>
      <c r="G89313" s="1678"/>
    </row>
    <row r="89314" spans="1:7" customFormat="1">
      <c r="A89314" s="166"/>
      <c r="E89314" s="179"/>
      <c r="G89314" s="1678"/>
    </row>
    <row r="89315" spans="1:7" customFormat="1">
      <c r="A89315" s="166"/>
      <c r="E89315" s="179"/>
      <c r="G89315" s="1678"/>
    </row>
    <row r="89316" spans="1:7" customFormat="1">
      <c r="A89316" s="166"/>
      <c r="E89316" s="179"/>
      <c r="G89316" s="1678"/>
    </row>
    <row r="89317" spans="1:7" customFormat="1">
      <c r="A89317" s="166"/>
      <c r="E89317" s="179"/>
      <c r="G89317" s="1678"/>
    </row>
    <row r="89318" spans="1:7" customFormat="1">
      <c r="A89318" s="166"/>
      <c r="E89318" s="179"/>
      <c r="G89318" s="1678"/>
    </row>
    <row r="89319" spans="1:7" customFormat="1">
      <c r="A89319" s="166"/>
      <c r="E89319" s="179"/>
      <c r="G89319" s="1678"/>
    </row>
    <row r="89320" spans="1:7" customFormat="1">
      <c r="A89320" s="166"/>
      <c r="E89320" s="179"/>
      <c r="G89320" s="1678"/>
    </row>
    <row r="89321" spans="1:7" customFormat="1">
      <c r="A89321" s="166"/>
      <c r="E89321" s="179"/>
      <c r="G89321" s="1678"/>
    </row>
    <row r="89322" spans="1:7" customFormat="1">
      <c r="A89322" s="166"/>
      <c r="E89322" s="179"/>
      <c r="G89322" s="1678"/>
    </row>
    <row r="89323" spans="1:7" customFormat="1">
      <c r="A89323" s="166"/>
      <c r="E89323" s="179"/>
      <c r="G89323" s="1678"/>
    </row>
    <row r="89324" spans="1:7" customFormat="1">
      <c r="A89324" s="166"/>
      <c r="E89324" s="179"/>
      <c r="G89324" s="1678"/>
    </row>
    <row r="89325" spans="1:7" customFormat="1">
      <c r="A89325" s="166"/>
      <c r="E89325" s="179"/>
      <c r="G89325" s="1678"/>
    </row>
    <row r="89326" spans="1:7" customFormat="1">
      <c r="A89326" s="166"/>
      <c r="E89326" s="179"/>
      <c r="G89326" s="1678"/>
    </row>
    <row r="89327" spans="1:7" customFormat="1">
      <c r="A89327" s="166"/>
      <c r="E89327" s="179"/>
      <c r="G89327" s="1678"/>
    </row>
    <row r="89328" spans="1:7" customFormat="1">
      <c r="A89328" s="166"/>
      <c r="E89328" s="179"/>
      <c r="G89328" s="1678"/>
    </row>
    <row r="89329" spans="1:7" customFormat="1">
      <c r="A89329" s="166"/>
      <c r="E89329" s="179"/>
      <c r="G89329" s="1678"/>
    </row>
    <row r="89330" spans="1:7" customFormat="1">
      <c r="A89330" s="166"/>
      <c r="E89330" s="179"/>
      <c r="G89330" s="1678"/>
    </row>
    <row r="89331" spans="1:7" customFormat="1">
      <c r="A89331" s="166"/>
      <c r="E89331" s="179"/>
      <c r="G89331" s="1678"/>
    </row>
    <row r="89332" spans="1:7" customFormat="1">
      <c r="A89332" s="166"/>
      <c r="E89332" s="179"/>
      <c r="G89332" s="1678"/>
    </row>
    <row r="89333" spans="1:7" customFormat="1">
      <c r="A89333" s="166"/>
      <c r="E89333" s="179"/>
      <c r="G89333" s="1678"/>
    </row>
    <row r="89334" spans="1:7" customFormat="1">
      <c r="A89334" s="166"/>
      <c r="E89334" s="179"/>
      <c r="G89334" s="1678"/>
    </row>
    <row r="89335" spans="1:7" customFormat="1">
      <c r="A89335" s="166"/>
      <c r="E89335" s="179"/>
      <c r="G89335" s="1678"/>
    </row>
    <row r="89336" spans="1:7" customFormat="1">
      <c r="A89336" s="166"/>
      <c r="E89336" s="179"/>
      <c r="G89336" s="1678"/>
    </row>
    <row r="89337" spans="1:7" customFormat="1">
      <c r="A89337" s="166"/>
      <c r="E89337" s="179"/>
      <c r="G89337" s="1678"/>
    </row>
    <row r="89338" spans="1:7" customFormat="1">
      <c r="A89338" s="166"/>
      <c r="E89338" s="179"/>
      <c r="G89338" s="1678"/>
    </row>
    <row r="89339" spans="1:7" customFormat="1">
      <c r="A89339" s="166"/>
      <c r="E89339" s="179"/>
      <c r="G89339" s="1678"/>
    </row>
    <row r="89340" spans="1:7" customFormat="1">
      <c r="A89340" s="166"/>
      <c r="E89340" s="179"/>
      <c r="G89340" s="1678"/>
    </row>
    <row r="89341" spans="1:7" customFormat="1">
      <c r="A89341" s="166"/>
      <c r="E89341" s="179"/>
      <c r="G89341" s="1678"/>
    </row>
    <row r="89342" spans="1:7" customFormat="1">
      <c r="A89342" s="166"/>
      <c r="E89342" s="179"/>
      <c r="G89342" s="1678"/>
    </row>
    <row r="89343" spans="1:7" customFormat="1">
      <c r="A89343" s="166"/>
      <c r="E89343" s="179"/>
      <c r="G89343" s="1678"/>
    </row>
    <row r="89344" spans="1:7" customFormat="1">
      <c r="A89344" s="166"/>
      <c r="E89344" s="179"/>
      <c r="G89344" s="1678"/>
    </row>
    <row r="89345" spans="1:7" customFormat="1">
      <c r="A89345" s="166"/>
      <c r="E89345" s="179"/>
      <c r="G89345" s="1678"/>
    </row>
    <row r="89346" spans="1:7" customFormat="1">
      <c r="A89346" s="166"/>
      <c r="E89346" s="179"/>
      <c r="G89346" s="1678"/>
    </row>
    <row r="89347" spans="1:7" customFormat="1">
      <c r="A89347" s="166"/>
      <c r="E89347" s="179"/>
      <c r="G89347" s="1678"/>
    </row>
    <row r="89348" spans="1:7" customFormat="1">
      <c r="A89348" s="166"/>
      <c r="E89348" s="179"/>
      <c r="G89348" s="1678"/>
    </row>
    <row r="89349" spans="1:7" customFormat="1">
      <c r="A89349" s="166"/>
      <c r="E89349" s="179"/>
      <c r="G89349" s="1678"/>
    </row>
    <row r="89350" spans="1:7" customFormat="1">
      <c r="A89350" s="166"/>
      <c r="E89350" s="179"/>
      <c r="G89350" s="1678"/>
    </row>
    <row r="89351" spans="1:7" customFormat="1">
      <c r="A89351" s="166"/>
      <c r="E89351" s="179"/>
      <c r="G89351" s="1678"/>
    </row>
    <row r="89352" spans="1:7" customFormat="1">
      <c r="A89352" s="166"/>
      <c r="E89352" s="179"/>
      <c r="G89352" s="1678"/>
    </row>
    <row r="89353" spans="1:7" customFormat="1">
      <c r="A89353" s="166"/>
      <c r="E89353" s="179"/>
      <c r="G89353" s="1678"/>
    </row>
    <row r="89354" spans="1:7" customFormat="1">
      <c r="A89354" s="166"/>
      <c r="E89354" s="179"/>
      <c r="G89354" s="1678"/>
    </row>
    <row r="89355" spans="1:7" customFormat="1">
      <c r="A89355" s="166"/>
      <c r="E89355" s="179"/>
      <c r="G89355" s="1678"/>
    </row>
    <row r="89356" spans="1:7" customFormat="1">
      <c r="A89356" s="166"/>
      <c r="E89356" s="179"/>
      <c r="G89356" s="1678"/>
    </row>
    <row r="89357" spans="1:7" customFormat="1">
      <c r="A89357" s="166"/>
      <c r="E89357" s="179"/>
      <c r="G89357" s="1678"/>
    </row>
    <row r="89358" spans="1:7" customFormat="1">
      <c r="A89358" s="166"/>
      <c r="E89358" s="179"/>
      <c r="G89358" s="1678"/>
    </row>
    <row r="89359" spans="1:7" customFormat="1">
      <c r="A89359" s="166"/>
      <c r="E89359" s="179"/>
      <c r="G89359" s="1678"/>
    </row>
    <row r="89360" spans="1:7" customFormat="1">
      <c r="A89360" s="166"/>
      <c r="E89360" s="179"/>
      <c r="G89360" s="1678"/>
    </row>
    <row r="89361" spans="1:7" customFormat="1">
      <c r="A89361" s="166"/>
      <c r="E89361" s="179"/>
      <c r="G89361" s="1678"/>
    </row>
    <row r="89362" spans="1:7" customFormat="1">
      <c r="A89362" s="166"/>
      <c r="E89362" s="179"/>
      <c r="G89362" s="1678"/>
    </row>
    <row r="89363" spans="1:7" customFormat="1">
      <c r="A89363" s="166"/>
      <c r="E89363" s="179"/>
      <c r="G89363" s="1678"/>
    </row>
    <row r="89364" spans="1:7" customFormat="1">
      <c r="A89364" s="166"/>
      <c r="E89364" s="179"/>
      <c r="G89364" s="1678"/>
    </row>
    <row r="89365" spans="1:7" customFormat="1">
      <c r="A89365" s="166"/>
      <c r="E89365" s="179"/>
      <c r="G89365" s="1678"/>
    </row>
    <row r="89366" spans="1:7" customFormat="1">
      <c r="A89366" s="166"/>
      <c r="E89366" s="179"/>
      <c r="G89366" s="1678"/>
    </row>
    <row r="89367" spans="1:7" customFormat="1">
      <c r="A89367" s="166"/>
      <c r="E89367" s="179"/>
      <c r="G89367" s="1678"/>
    </row>
    <row r="89368" spans="1:7" customFormat="1">
      <c r="A89368" s="166"/>
      <c r="E89368" s="179"/>
      <c r="G89368" s="1678"/>
    </row>
    <row r="89369" spans="1:7" customFormat="1">
      <c r="A89369" s="166"/>
      <c r="E89369" s="179"/>
      <c r="G89369" s="1678"/>
    </row>
    <row r="89370" spans="1:7" customFormat="1">
      <c r="A89370" s="166"/>
      <c r="E89370" s="179"/>
      <c r="G89370" s="1678"/>
    </row>
    <row r="89371" spans="1:7" customFormat="1">
      <c r="A89371" s="166"/>
      <c r="E89371" s="179"/>
      <c r="G89371" s="1678"/>
    </row>
    <row r="89372" spans="1:7" customFormat="1">
      <c r="A89372" s="166"/>
      <c r="E89372" s="179"/>
      <c r="G89372" s="1678"/>
    </row>
    <row r="89373" spans="1:7" customFormat="1">
      <c r="A89373" s="166"/>
      <c r="E89373" s="179"/>
      <c r="G89373" s="1678"/>
    </row>
    <row r="89374" spans="1:7" customFormat="1">
      <c r="A89374" s="166"/>
      <c r="E89374" s="179"/>
      <c r="G89374" s="1678"/>
    </row>
    <row r="89375" spans="1:7" customFormat="1">
      <c r="A89375" s="166"/>
      <c r="E89375" s="179"/>
      <c r="G89375" s="1678"/>
    </row>
    <row r="89376" spans="1:7" customFormat="1">
      <c r="A89376" s="166"/>
      <c r="E89376" s="179"/>
      <c r="G89376" s="1678"/>
    </row>
    <row r="89377" spans="1:7" customFormat="1">
      <c r="A89377" s="166"/>
      <c r="E89377" s="179"/>
      <c r="G89377" s="1678"/>
    </row>
    <row r="89378" spans="1:7" customFormat="1">
      <c r="A89378" s="166"/>
      <c r="E89378" s="179"/>
      <c r="G89378" s="1678"/>
    </row>
    <row r="89379" spans="1:7" customFormat="1">
      <c r="A89379" s="166"/>
      <c r="E89379" s="179"/>
      <c r="G89379" s="1678"/>
    </row>
    <row r="89380" spans="1:7" customFormat="1">
      <c r="A89380" s="166"/>
      <c r="E89380" s="179"/>
      <c r="G89380" s="1678"/>
    </row>
    <row r="89381" spans="1:7" customFormat="1">
      <c r="A89381" s="166"/>
      <c r="E89381" s="179"/>
      <c r="G89381" s="1678"/>
    </row>
    <row r="89382" spans="1:7" customFormat="1">
      <c r="A89382" s="166"/>
      <c r="E89382" s="179"/>
      <c r="G89382" s="1678"/>
    </row>
    <row r="89383" spans="1:7" customFormat="1">
      <c r="A89383" s="166"/>
      <c r="E89383" s="179"/>
      <c r="G89383" s="1678"/>
    </row>
    <row r="89384" spans="1:7" customFormat="1">
      <c r="A89384" s="166"/>
      <c r="E89384" s="179"/>
      <c r="G89384" s="1678"/>
    </row>
    <row r="89385" spans="1:7" customFormat="1">
      <c r="A89385" s="166"/>
      <c r="E89385" s="179"/>
      <c r="G89385" s="1678"/>
    </row>
    <row r="89386" spans="1:7" customFormat="1">
      <c r="A89386" s="166"/>
      <c r="E89386" s="179"/>
      <c r="G89386" s="1678"/>
    </row>
    <row r="89387" spans="1:7" customFormat="1">
      <c r="A89387" s="166"/>
      <c r="E89387" s="179"/>
      <c r="G89387" s="1678"/>
    </row>
    <row r="89388" spans="1:7" customFormat="1">
      <c r="A89388" s="166"/>
      <c r="E89388" s="179"/>
      <c r="G89388" s="1678"/>
    </row>
    <row r="89389" spans="1:7" customFormat="1">
      <c r="A89389" s="166"/>
      <c r="E89389" s="179"/>
      <c r="G89389" s="1678"/>
    </row>
    <row r="89390" spans="1:7" customFormat="1">
      <c r="A89390" s="166"/>
      <c r="E89390" s="179"/>
      <c r="G89390" s="1678"/>
    </row>
    <row r="89391" spans="1:7" customFormat="1">
      <c r="A89391" s="166"/>
      <c r="E89391" s="179"/>
      <c r="G89391" s="1678"/>
    </row>
    <row r="89392" spans="1:7" customFormat="1">
      <c r="A89392" s="166"/>
      <c r="E89392" s="179"/>
      <c r="G89392" s="1678"/>
    </row>
    <row r="89393" spans="1:7" customFormat="1">
      <c r="A89393" s="166"/>
      <c r="E89393" s="179"/>
      <c r="G89393" s="1678"/>
    </row>
    <row r="89394" spans="1:7" customFormat="1">
      <c r="A89394" s="166"/>
      <c r="E89394" s="179"/>
      <c r="G89394" s="1678"/>
    </row>
    <row r="89395" spans="1:7" customFormat="1">
      <c r="A89395" s="166"/>
      <c r="E89395" s="179"/>
      <c r="G89395" s="1678"/>
    </row>
    <row r="89396" spans="1:7" customFormat="1">
      <c r="A89396" s="166"/>
      <c r="E89396" s="179"/>
      <c r="G89396" s="1678"/>
    </row>
    <row r="89397" spans="1:7" customFormat="1">
      <c r="A89397" s="166"/>
      <c r="E89397" s="179"/>
      <c r="G89397" s="1678"/>
    </row>
    <row r="89398" spans="1:7" customFormat="1">
      <c r="A89398" s="166"/>
      <c r="E89398" s="179"/>
      <c r="G89398" s="1678"/>
    </row>
    <row r="89399" spans="1:7" customFormat="1">
      <c r="A89399" s="166"/>
      <c r="E89399" s="179"/>
      <c r="G89399" s="1678"/>
    </row>
    <row r="89400" spans="1:7" customFormat="1">
      <c r="A89400" s="166"/>
      <c r="E89400" s="179"/>
      <c r="G89400" s="1678"/>
    </row>
    <row r="89401" spans="1:7" customFormat="1">
      <c r="A89401" s="166"/>
      <c r="E89401" s="179"/>
      <c r="G89401" s="1678"/>
    </row>
    <row r="89402" spans="1:7" customFormat="1">
      <c r="A89402" s="166"/>
      <c r="E89402" s="179"/>
      <c r="G89402" s="1678"/>
    </row>
    <row r="89403" spans="1:7" customFormat="1">
      <c r="A89403" s="166"/>
      <c r="E89403" s="179"/>
      <c r="G89403" s="1678"/>
    </row>
    <row r="89404" spans="1:7" customFormat="1">
      <c r="A89404" s="166"/>
      <c r="E89404" s="179"/>
      <c r="G89404" s="1678"/>
    </row>
    <row r="89405" spans="1:7" customFormat="1">
      <c r="A89405" s="166"/>
      <c r="E89405" s="179"/>
      <c r="G89405" s="1678"/>
    </row>
    <row r="89406" spans="1:7" customFormat="1">
      <c r="A89406" s="166"/>
      <c r="E89406" s="179"/>
      <c r="G89406" s="1678"/>
    </row>
    <row r="89407" spans="1:7" customFormat="1">
      <c r="A89407" s="166"/>
      <c r="E89407" s="179"/>
      <c r="G89407" s="1678"/>
    </row>
    <row r="89408" spans="1:7" customFormat="1">
      <c r="A89408" s="166"/>
      <c r="E89408" s="179"/>
      <c r="G89408" s="1678"/>
    </row>
    <row r="89409" spans="1:7" customFormat="1">
      <c r="A89409" s="166"/>
      <c r="E89409" s="179"/>
      <c r="G89409" s="1678"/>
    </row>
    <row r="89410" spans="1:7" customFormat="1">
      <c r="A89410" s="166"/>
      <c r="E89410" s="179"/>
      <c r="G89410" s="1678"/>
    </row>
    <row r="89411" spans="1:7" customFormat="1">
      <c r="A89411" s="166"/>
      <c r="E89411" s="179"/>
      <c r="G89411" s="1678"/>
    </row>
    <row r="89412" spans="1:7" customFormat="1">
      <c r="A89412" s="166"/>
      <c r="E89412" s="179"/>
      <c r="G89412" s="1678"/>
    </row>
    <row r="89413" spans="1:7" customFormat="1">
      <c r="A89413" s="166"/>
      <c r="E89413" s="179"/>
      <c r="G89413" s="1678"/>
    </row>
    <row r="89414" spans="1:7" customFormat="1">
      <c r="A89414" s="166"/>
      <c r="E89414" s="179"/>
      <c r="G89414" s="1678"/>
    </row>
    <row r="89415" spans="1:7" customFormat="1">
      <c r="A89415" s="166"/>
      <c r="E89415" s="179"/>
      <c r="G89415" s="1678"/>
    </row>
    <row r="89416" spans="1:7" customFormat="1">
      <c r="A89416" s="166"/>
      <c r="E89416" s="179"/>
      <c r="G89416" s="1678"/>
    </row>
    <row r="89417" spans="1:7" customFormat="1">
      <c r="A89417" s="166"/>
      <c r="E89417" s="179"/>
      <c r="G89417" s="1678"/>
    </row>
    <row r="89418" spans="1:7" customFormat="1">
      <c r="A89418" s="166"/>
      <c r="E89418" s="179"/>
      <c r="G89418" s="1678"/>
    </row>
    <row r="89419" spans="1:7" customFormat="1">
      <c r="A89419" s="166"/>
      <c r="E89419" s="179"/>
      <c r="G89419" s="1678"/>
    </row>
    <row r="89420" spans="1:7" customFormat="1">
      <c r="A89420" s="166"/>
      <c r="E89420" s="179"/>
      <c r="G89420" s="1678"/>
    </row>
    <row r="89421" spans="1:7" customFormat="1">
      <c r="A89421" s="166"/>
      <c r="E89421" s="179"/>
      <c r="G89421" s="1678"/>
    </row>
    <row r="89422" spans="1:7" customFormat="1">
      <c r="A89422" s="166"/>
      <c r="E89422" s="179"/>
      <c r="G89422" s="1678"/>
    </row>
    <row r="89423" spans="1:7" customFormat="1">
      <c r="A89423" s="166"/>
      <c r="E89423" s="179"/>
      <c r="G89423" s="1678"/>
    </row>
    <row r="89424" spans="1:7" customFormat="1">
      <c r="A89424" s="166"/>
      <c r="E89424" s="179"/>
      <c r="G89424" s="1678"/>
    </row>
    <row r="89425" spans="1:7" customFormat="1">
      <c r="A89425" s="166"/>
      <c r="E89425" s="179"/>
      <c r="G89425" s="1678"/>
    </row>
    <row r="89426" spans="1:7" customFormat="1">
      <c r="A89426" s="166"/>
      <c r="E89426" s="179"/>
      <c r="G89426" s="1678"/>
    </row>
    <row r="89427" spans="1:7" customFormat="1">
      <c r="A89427" s="166"/>
      <c r="E89427" s="179"/>
      <c r="G89427" s="1678"/>
    </row>
    <row r="89428" spans="1:7" customFormat="1">
      <c r="A89428" s="166"/>
      <c r="E89428" s="179"/>
      <c r="G89428" s="1678"/>
    </row>
    <row r="89429" spans="1:7" customFormat="1">
      <c r="A89429" s="166"/>
      <c r="E89429" s="179"/>
      <c r="G89429" s="1678"/>
    </row>
    <row r="89430" spans="1:7" customFormat="1">
      <c r="A89430" s="166"/>
      <c r="E89430" s="179"/>
      <c r="G89430" s="1678"/>
    </row>
    <row r="89431" spans="1:7" customFormat="1">
      <c r="A89431" s="166"/>
      <c r="E89431" s="179"/>
      <c r="G89431" s="1678"/>
    </row>
    <row r="89432" spans="1:7" customFormat="1">
      <c r="A89432" s="166"/>
      <c r="E89432" s="179"/>
      <c r="G89432" s="1678"/>
    </row>
    <row r="89433" spans="1:7" customFormat="1">
      <c r="A89433" s="166"/>
      <c r="E89433" s="179"/>
      <c r="G89433" s="1678"/>
    </row>
    <row r="89434" spans="1:7" customFormat="1">
      <c r="A89434" s="166"/>
      <c r="E89434" s="179"/>
      <c r="G89434" s="1678"/>
    </row>
    <row r="89435" spans="1:7" customFormat="1">
      <c r="A89435" s="166"/>
      <c r="E89435" s="179"/>
      <c r="G89435" s="1678"/>
    </row>
    <row r="89436" spans="1:7" customFormat="1">
      <c r="A89436" s="166"/>
      <c r="E89436" s="179"/>
      <c r="G89436" s="1678"/>
    </row>
    <row r="89437" spans="1:7" customFormat="1">
      <c r="A89437" s="166"/>
      <c r="E89437" s="179"/>
      <c r="G89437" s="1678"/>
    </row>
    <row r="89438" spans="1:7" customFormat="1">
      <c r="A89438" s="166"/>
      <c r="E89438" s="179"/>
      <c r="G89438" s="1678"/>
    </row>
    <row r="89439" spans="1:7" customFormat="1">
      <c r="A89439" s="166"/>
      <c r="E89439" s="179"/>
      <c r="G89439" s="1678"/>
    </row>
    <row r="89440" spans="1:7" customFormat="1">
      <c r="A89440" s="166"/>
      <c r="E89440" s="179"/>
      <c r="G89440" s="1678"/>
    </row>
    <row r="89441" spans="1:7" customFormat="1">
      <c r="A89441" s="166"/>
      <c r="E89441" s="179"/>
      <c r="G89441" s="1678"/>
    </row>
    <row r="89442" spans="1:7" customFormat="1">
      <c r="A89442" s="166"/>
      <c r="E89442" s="179"/>
      <c r="G89442" s="1678"/>
    </row>
    <row r="89443" spans="1:7" customFormat="1">
      <c r="A89443" s="166"/>
      <c r="E89443" s="179"/>
      <c r="G89443" s="1678"/>
    </row>
    <row r="89444" spans="1:7" customFormat="1">
      <c r="A89444" s="166"/>
      <c r="E89444" s="179"/>
      <c r="G89444" s="1678"/>
    </row>
    <row r="89445" spans="1:7" customFormat="1">
      <c r="A89445" s="166"/>
      <c r="E89445" s="179"/>
      <c r="G89445" s="1678"/>
    </row>
    <row r="89446" spans="1:7" customFormat="1">
      <c r="A89446" s="166"/>
      <c r="E89446" s="179"/>
      <c r="G89446" s="1678"/>
    </row>
    <row r="89447" spans="1:7" customFormat="1">
      <c r="A89447" s="166"/>
      <c r="E89447" s="179"/>
      <c r="G89447" s="1678"/>
    </row>
    <row r="89448" spans="1:7" customFormat="1">
      <c r="A89448" s="166"/>
      <c r="E89448" s="179"/>
      <c r="G89448" s="1678"/>
    </row>
    <row r="89449" spans="1:7" customFormat="1">
      <c r="A89449" s="166"/>
      <c r="E89449" s="179"/>
      <c r="G89449" s="1678"/>
    </row>
    <row r="89450" spans="1:7" customFormat="1">
      <c r="A89450" s="166"/>
      <c r="E89450" s="179"/>
      <c r="G89450" s="1678"/>
    </row>
    <row r="89451" spans="1:7" customFormat="1">
      <c r="A89451" s="166"/>
      <c r="E89451" s="179"/>
      <c r="G89451" s="1678"/>
    </row>
    <row r="89452" spans="1:7" customFormat="1">
      <c r="A89452" s="166"/>
      <c r="E89452" s="179"/>
      <c r="G89452" s="1678"/>
    </row>
    <row r="89453" spans="1:7" customFormat="1">
      <c r="A89453" s="166"/>
      <c r="E89453" s="179"/>
      <c r="G89453" s="1678"/>
    </row>
    <row r="89454" spans="1:7" customFormat="1">
      <c r="A89454" s="166"/>
      <c r="E89454" s="179"/>
      <c r="G89454" s="1678"/>
    </row>
    <row r="89455" spans="1:7" customFormat="1">
      <c r="A89455" s="166"/>
      <c r="E89455" s="179"/>
      <c r="G89455" s="1678"/>
    </row>
    <row r="89456" spans="1:7" customFormat="1">
      <c r="A89456" s="166"/>
      <c r="E89456" s="179"/>
      <c r="G89456" s="1678"/>
    </row>
    <row r="89457" spans="1:7" customFormat="1">
      <c r="A89457" s="166"/>
      <c r="E89457" s="179"/>
      <c r="G89457" s="1678"/>
    </row>
    <row r="89458" spans="1:7" customFormat="1">
      <c r="A89458" s="166"/>
      <c r="E89458" s="179"/>
      <c r="G89458" s="1678"/>
    </row>
    <row r="89459" spans="1:7" customFormat="1">
      <c r="A89459" s="166"/>
      <c r="E89459" s="179"/>
      <c r="G89459" s="1678"/>
    </row>
    <row r="89460" spans="1:7" customFormat="1">
      <c r="A89460" s="166"/>
      <c r="E89460" s="179"/>
      <c r="G89460" s="1678"/>
    </row>
    <row r="89461" spans="1:7" customFormat="1">
      <c r="A89461" s="166"/>
      <c r="E89461" s="179"/>
      <c r="G89461" s="1678"/>
    </row>
    <row r="89462" spans="1:7" customFormat="1">
      <c r="A89462" s="166"/>
      <c r="E89462" s="179"/>
      <c r="G89462" s="1678"/>
    </row>
    <row r="89463" spans="1:7" customFormat="1">
      <c r="A89463" s="166"/>
      <c r="E89463" s="179"/>
      <c r="G89463" s="1678"/>
    </row>
    <row r="89464" spans="1:7" customFormat="1">
      <c r="A89464" s="166"/>
      <c r="E89464" s="179"/>
      <c r="G89464" s="1678"/>
    </row>
    <row r="89465" spans="1:7" customFormat="1">
      <c r="A89465" s="166"/>
      <c r="E89465" s="179"/>
      <c r="G89465" s="1678"/>
    </row>
    <row r="89466" spans="1:7" customFormat="1">
      <c r="A89466" s="166"/>
      <c r="E89466" s="179"/>
      <c r="G89466" s="1678"/>
    </row>
    <row r="89467" spans="1:7" customFormat="1">
      <c r="A89467" s="166"/>
      <c r="E89467" s="179"/>
      <c r="G89467" s="1678"/>
    </row>
    <row r="89468" spans="1:7" customFormat="1">
      <c r="A89468" s="166"/>
      <c r="E89468" s="179"/>
      <c r="G89468" s="1678"/>
    </row>
    <row r="89469" spans="1:7" customFormat="1">
      <c r="A89469" s="166"/>
      <c r="E89469" s="179"/>
      <c r="G89469" s="1678"/>
    </row>
    <row r="89470" spans="1:7" customFormat="1">
      <c r="A89470" s="166"/>
      <c r="E89470" s="179"/>
      <c r="G89470" s="1678"/>
    </row>
    <row r="89471" spans="1:7" customFormat="1">
      <c r="A89471" s="166"/>
      <c r="E89471" s="179"/>
      <c r="G89471" s="1678"/>
    </row>
    <row r="89472" spans="1:7" customFormat="1">
      <c r="A89472" s="166"/>
      <c r="E89472" s="179"/>
      <c r="G89472" s="1678"/>
    </row>
    <row r="89473" spans="1:7" customFormat="1">
      <c r="A89473" s="166"/>
      <c r="E89473" s="179"/>
      <c r="G89473" s="1678"/>
    </row>
    <row r="89474" spans="1:7" customFormat="1">
      <c r="A89474" s="166"/>
      <c r="E89474" s="179"/>
      <c r="G89474" s="1678"/>
    </row>
    <row r="89475" spans="1:7" customFormat="1">
      <c r="A89475" s="166"/>
      <c r="E89475" s="179"/>
      <c r="G89475" s="1678"/>
    </row>
    <row r="89476" spans="1:7" customFormat="1">
      <c r="A89476" s="166"/>
      <c r="E89476" s="179"/>
      <c r="G89476" s="1678"/>
    </row>
    <row r="89477" spans="1:7" customFormat="1">
      <c r="A89477" s="166"/>
      <c r="E89477" s="179"/>
      <c r="G89477" s="1678"/>
    </row>
    <row r="89478" spans="1:7" customFormat="1">
      <c r="A89478" s="166"/>
      <c r="E89478" s="179"/>
      <c r="G89478" s="1678"/>
    </row>
    <row r="89479" spans="1:7" customFormat="1">
      <c r="A89479" s="166"/>
      <c r="E89479" s="179"/>
      <c r="G89479" s="1678"/>
    </row>
    <row r="89480" spans="1:7" customFormat="1">
      <c r="A89480" s="166"/>
      <c r="E89480" s="179"/>
      <c r="G89480" s="1678"/>
    </row>
    <row r="89481" spans="1:7" customFormat="1">
      <c r="A89481" s="166"/>
      <c r="E89481" s="179"/>
      <c r="G89481" s="1678"/>
    </row>
    <row r="89482" spans="1:7" customFormat="1">
      <c r="A89482" s="166"/>
      <c r="E89482" s="179"/>
      <c r="G89482" s="1678"/>
    </row>
    <row r="89483" spans="1:7" customFormat="1">
      <c r="A89483" s="166"/>
      <c r="E89483" s="179"/>
      <c r="G89483" s="1678"/>
    </row>
    <row r="89484" spans="1:7" customFormat="1">
      <c r="A89484" s="166"/>
      <c r="E89484" s="179"/>
      <c r="G89484" s="1678"/>
    </row>
    <row r="89485" spans="1:7" customFormat="1">
      <c r="A89485" s="166"/>
      <c r="E89485" s="179"/>
      <c r="G89485" s="1678"/>
    </row>
    <row r="89486" spans="1:7" customFormat="1">
      <c r="A89486" s="166"/>
      <c r="E89486" s="179"/>
      <c r="G89486" s="1678"/>
    </row>
    <row r="89487" spans="1:7" customFormat="1">
      <c r="A89487" s="166"/>
      <c r="E89487" s="179"/>
      <c r="G89487" s="1678"/>
    </row>
    <row r="89488" spans="1:7" customFormat="1">
      <c r="A89488" s="166"/>
      <c r="E89488" s="179"/>
      <c r="G89488" s="1678"/>
    </row>
    <row r="89489" spans="1:7" customFormat="1">
      <c r="A89489" s="166"/>
      <c r="E89489" s="179"/>
      <c r="G89489" s="1678"/>
    </row>
    <row r="89490" spans="1:7" customFormat="1">
      <c r="A89490" s="166"/>
      <c r="E89490" s="179"/>
      <c r="G89490" s="1678"/>
    </row>
    <row r="89491" spans="1:7" customFormat="1">
      <c r="A89491" s="166"/>
      <c r="E89491" s="179"/>
      <c r="G89491" s="1678"/>
    </row>
    <row r="89492" spans="1:7" customFormat="1">
      <c r="A89492" s="166"/>
      <c r="E89492" s="179"/>
      <c r="G89492" s="1678"/>
    </row>
    <row r="89493" spans="1:7" customFormat="1">
      <c r="A89493" s="166"/>
      <c r="E89493" s="179"/>
      <c r="G89493" s="1678"/>
    </row>
    <row r="89494" spans="1:7" customFormat="1">
      <c r="A89494" s="166"/>
      <c r="E89494" s="179"/>
      <c r="G89494" s="1678"/>
    </row>
    <row r="89495" spans="1:7" customFormat="1">
      <c r="A89495" s="166"/>
      <c r="E89495" s="179"/>
      <c r="G89495" s="1678"/>
    </row>
    <row r="89496" spans="1:7" customFormat="1">
      <c r="A89496" s="166"/>
      <c r="E89496" s="179"/>
      <c r="G89496" s="1678"/>
    </row>
    <row r="89497" spans="1:7" customFormat="1">
      <c r="A89497" s="166"/>
      <c r="E89497" s="179"/>
      <c r="G89497" s="1678"/>
    </row>
    <row r="89498" spans="1:7" customFormat="1">
      <c r="A89498" s="166"/>
      <c r="E89498" s="179"/>
      <c r="G89498" s="1678"/>
    </row>
    <row r="89499" spans="1:7" customFormat="1">
      <c r="A89499" s="166"/>
      <c r="E89499" s="179"/>
      <c r="G89499" s="1678"/>
    </row>
    <row r="89500" spans="1:7" customFormat="1">
      <c r="A89500" s="166"/>
      <c r="E89500" s="179"/>
      <c r="G89500" s="1678"/>
    </row>
    <row r="89501" spans="1:7" customFormat="1">
      <c r="A89501" s="166"/>
      <c r="E89501" s="179"/>
      <c r="G89501" s="1678"/>
    </row>
    <row r="89502" spans="1:7" customFormat="1">
      <c r="A89502" s="166"/>
      <c r="E89502" s="179"/>
      <c r="G89502" s="1678"/>
    </row>
    <row r="89503" spans="1:7" customFormat="1">
      <c r="A89503" s="166"/>
      <c r="E89503" s="179"/>
      <c r="G89503" s="1678"/>
    </row>
    <row r="89504" spans="1:7" customFormat="1">
      <c r="A89504" s="166"/>
      <c r="E89504" s="179"/>
      <c r="G89504" s="1678"/>
    </row>
    <row r="89505" spans="1:7" customFormat="1">
      <c r="A89505" s="166"/>
      <c r="E89505" s="179"/>
      <c r="G89505" s="1678"/>
    </row>
    <row r="89506" spans="1:7" customFormat="1">
      <c r="A89506" s="166"/>
      <c r="E89506" s="179"/>
      <c r="G89506" s="1678"/>
    </row>
    <row r="89507" spans="1:7" customFormat="1">
      <c r="A89507" s="166"/>
      <c r="E89507" s="179"/>
      <c r="G89507" s="1678"/>
    </row>
    <row r="89508" spans="1:7" customFormat="1">
      <c r="A89508" s="166"/>
      <c r="E89508" s="179"/>
      <c r="G89508" s="1678"/>
    </row>
    <row r="89509" spans="1:7" customFormat="1">
      <c r="A89509" s="166"/>
      <c r="E89509" s="179"/>
      <c r="G89509" s="1678"/>
    </row>
    <row r="89510" spans="1:7" customFormat="1">
      <c r="A89510" s="166"/>
      <c r="E89510" s="179"/>
      <c r="G89510" s="1678"/>
    </row>
    <row r="89511" spans="1:7" customFormat="1">
      <c r="A89511" s="166"/>
      <c r="E89511" s="179"/>
      <c r="G89511" s="1678"/>
    </row>
    <row r="89512" spans="1:7" customFormat="1">
      <c r="A89512" s="166"/>
      <c r="E89512" s="179"/>
      <c r="G89512" s="1678"/>
    </row>
    <row r="89513" spans="1:7" customFormat="1">
      <c r="A89513" s="166"/>
      <c r="E89513" s="179"/>
      <c r="G89513" s="1678"/>
    </row>
    <row r="89514" spans="1:7" customFormat="1">
      <c r="A89514" s="166"/>
      <c r="E89514" s="179"/>
      <c r="G89514" s="1678"/>
    </row>
    <row r="89515" spans="1:7" customFormat="1">
      <c r="A89515" s="166"/>
      <c r="E89515" s="179"/>
      <c r="G89515" s="1678"/>
    </row>
    <row r="89516" spans="1:7" customFormat="1">
      <c r="A89516" s="166"/>
      <c r="E89516" s="179"/>
      <c r="G89516" s="1678"/>
    </row>
    <row r="89517" spans="1:7" customFormat="1">
      <c r="A89517" s="166"/>
      <c r="E89517" s="179"/>
      <c r="G89517" s="1678"/>
    </row>
    <row r="89518" spans="1:7" customFormat="1">
      <c r="A89518" s="166"/>
      <c r="E89518" s="179"/>
      <c r="G89518" s="1678"/>
    </row>
    <row r="89519" spans="1:7" customFormat="1">
      <c r="A89519" s="166"/>
      <c r="E89519" s="179"/>
      <c r="G89519" s="1678"/>
    </row>
    <row r="89520" spans="1:7" customFormat="1">
      <c r="A89520" s="166"/>
      <c r="E89520" s="179"/>
      <c r="G89520" s="1678"/>
    </row>
    <row r="89521" spans="1:7" customFormat="1">
      <c r="A89521" s="166"/>
      <c r="E89521" s="179"/>
      <c r="G89521" s="1678"/>
    </row>
    <row r="89522" spans="1:7" customFormat="1">
      <c r="A89522" s="166"/>
      <c r="E89522" s="179"/>
      <c r="G89522" s="1678"/>
    </row>
    <row r="89523" spans="1:7" customFormat="1">
      <c r="A89523" s="166"/>
      <c r="E89523" s="179"/>
      <c r="G89523" s="1678"/>
    </row>
    <row r="89524" spans="1:7" customFormat="1">
      <c r="A89524" s="166"/>
      <c r="E89524" s="179"/>
      <c r="G89524" s="1678"/>
    </row>
    <row r="89525" spans="1:7" customFormat="1">
      <c r="A89525" s="166"/>
      <c r="E89525" s="179"/>
      <c r="G89525" s="1678"/>
    </row>
    <row r="89526" spans="1:7" customFormat="1">
      <c r="A89526" s="166"/>
      <c r="E89526" s="179"/>
      <c r="G89526" s="1678"/>
    </row>
    <row r="89527" spans="1:7" customFormat="1">
      <c r="A89527" s="166"/>
      <c r="E89527" s="179"/>
      <c r="G89527" s="1678"/>
    </row>
    <row r="89528" spans="1:7" customFormat="1">
      <c r="A89528" s="166"/>
      <c r="E89528" s="179"/>
      <c r="G89528" s="1678"/>
    </row>
    <row r="89529" spans="1:7" customFormat="1">
      <c r="A89529" s="166"/>
      <c r="E89529" s="179"/>
      <c r="G89529" s="1678"/>
    </row>
    <row r="89530" spans="1:7" customFormat="1">
      <c r="A89530" s="166"/>
      <c r="E89530" s="179"/>
      <c r="G89530" s="1678"/>
    </row>
    <row r="89531" spans="1:7" customFormat="1">
      <c r="A89531" s="166"/>
      <c r="E89531" s="179"/>
      <c r="G89531" s="1678"/>
    </row>
    <row r="89532" spans="1:7" customFormat="1">
      <c r="A89532" s="166"/>
      <c r="E89532" s="179"/>
      <c r="G89532" s="1678"/>
    </row>
    <row r="89533" spans="1:7" customFormat="1">
      <c r="A89533" s="166"/>
      <c r="E89533" s="179"/>
      <c r="G89533" s="1678"/>
    </row>
    <row r="89534" spans="1:7" customFormat="1">
      <c r="A89534" s="166"/>
      <c r="E89534" s="179"/>
      <c r="G89534" s="1678"/>
    </row>
    <row r="89535" spans="1:7" customFormat="1">
      <c r="A89535" s="166"/>
      <c r="E89535" s="179"/>
      <c r="G89535" s="1678"/>
    </row>
    <row r="89536" spans="1:7" customFormat="1">
      <c r="A89536" s="166"/>
      <c r="E89536" s="179"/>
      <c r="G89536" s="1678"/>
    </row>
    <row r="89537" spans="1:7" customFormat="1">
      <c r="A89537" s="166"/>
      <c r="E89537" s="179"/>
      <c r="G89537" s="1678"/>
    </row>
    <row r="89538" spans="1:7" customFormat="1">
      <c r="A89538" s="166"/>
      <c r="E89538" s="179"/>
      <c r="G89538" s="1678"/>
    </row>
    <row r="89539" spans="1:7" customFormat="1">
      <c r="A89539" s="166"/>
      <c r="E89539" s="179"/>
      <c r="G89539" s="1678"/>
    </row>
    <row r="89540" spans="1:7" customFormat="1">
      <c r="A89540" s="166"/>
      <c r="E89540" s="179"/>
      <c r="G89540" s="1678"/>
    </row>
    <row r="89541" spans="1:7" customFormat="1">
      <c r="A89541" s="166"/>
      <c r="E89541" s="179"/>
      <c r="G89541" s="1678"/>
    </row>
    <row r="89542" spans="1:7" customFormat="1">
      <c r="A89542" s="166"/>
      <c r="E89542" s="179"/>
      <c r="G89542" s="1678"/>
    </row>
    <row r="89543" spans="1:7" customFormat="1">
      <c r="A89543" s="166"/>
      <c r="E89543" s="179"/>
      <c r="G89543" s="1678"/>
    </row>
    <row r="89544" spans="1:7" customFormat="1">
      <c r="A89544" s="166"/>
      <c r="E89544" s="179"/>
      <c r="G89544" s="1678"/>
    </row>
    <row r="89545" spans="1:7" customFormat="1">
      <c r="A89545" s="166"/>
      <c r="E89545" s="179"/>
      <c r="G89545" s="1678"/>
    </row>
    <row r="89546" spans="1:7" customFormat="1">
      <c r="A89546" s="166"/>
      <c r="E89546" s="179"/>
      <c r="G89546" s="1678"/>
    </row>
    <row r="89547" spans="1:7" customFormat="1">
      <c r="A89547" s="166"/>
      <c r="E89547" s="179"/>
      <c r="G89547" s="1678"/>
    </row>
    <row r="89548" spans="1:7" customFormat="1">
      <c r="A89548" s="166"/>
      <c r="E89548" s="179"/>
      <c r="G89548" s="1678"/>
    </row>
    <row r="89549" spans="1:7" customFormat="1">
      <c r="A89549" s="166"/>
      <c r="E89549" s="179"/>
      <c r="G89549" s="1678"/>
    </row>
    <row r="89550" spans="1:7" customFormat="1">
      <c r="A89550" s="166"/>
      <c r="E89550" s="179"/>
      <c r="G89550" s="1678"/>
    </row>
    <row r="89551" spans="1:7" customFormat="1">
      <c r="A89551" s="166"/>
      <c r="E89551" s="179"/>
      <c r="G89551" s="1678"/>
    </row>
    <row r="89552" spans="1:7" customFormat="1">
      <c r="A89552" s="166"/>
      <c r="E89552" s="179"/>
      <c r="G89552" s="1678"/>
    </row>
    <row r="89553" spans="1:7" customFormat="1">
      <c r="A89553" s="166"/>
      <c r="E89553" s="179"/>
      <c r="G89553" s="1678"/>
    </row>
    <row r="89554" spans="1:7" customFormat="1">
      <c r="A89554" s="166"/>
      <c r="E89554" s="179"/>
      <c r="G89554" s="1678"/>
    </row>
    <row r="89555" spans="1:7" customFormat="1">
      <c r="A89555" s="166"/>
      <c r="E89555" s="179"/>
      <c r="G89555" s="1678"/>
    </row>
    <row r="89556" spans="1:7" customFormat="1">
      <c r="A89556" s="166"/>
      <c r="E89556" s="179"/>
      <c r="G89556" s="1678"/>
    </row>
    <row r="89557" spans="1:7" customFormat="1">
      <c r="A89557" s="166"/>
      <c r="E89557" s="179"/>
      <c r="G89557" s="1678"/>
    </row>
    <row r="89558" spans="1:7" customFormat="1">
      <c r="A89558" s="166"/>
      <c r="E89558" s="179"/>
      <c r="G89558" s="1678"/>
    </row>
    <row r="89559" spans="1:7" customFormat="1">
      <c r="A89559" s="166"/>
      <c r="E89559" s="179"/>
      <c r="G89559" s="1678"/>
    </row>
    <row r="89560" spans="1:7" customFormat="1">
      <c r="A89560" s="166"/>
      <c r="E89560" s="179"/>
      <c r="G89560" s="1678"/>
    </row>
    <row r="89561" spans="1:7" customFormat="1">
      <c r="A89561" s="166"/>
      <c r="E89561" s="179"/>
      <c r="G89561" s="1678"/>
    </row>
    <row r="89562" spans="1:7" customFormat="1">
      <c r="A89562" s="166"/>
      <c r="E89562" s="179"/>
      <c r="G89562" s="1678"/>
    </row>
    <row r="89563" spans="1:7" customFormat="1">
      <c r="A89563" s="166"/>
      <c r="E89563" s="179"/>
      <c r="G89563" s="1678"/>
    </row>
    <row r="89564" spans="1:7" customFormat="1">
      <c r="A89564" s="166"/>
      <c r="E89564" s="179"/>
      <c r="G89564" s="1678"/>
    </row>
    <row r="89565" spans="1:7" customFormat="1">
      <c r="A89565" s="166"/>
      <c r="E89565" s="179"/>
      <c r="G89565" s="1678"/>
    </row>
    <row r="89566" spans="1:7" customFormat="1">
      <c r="A89566" s="166"/>
      <c r="E89566" s="179"/>
      <c r="G89566" s="1678"/>
    </row>
    <row r="89567" spans="1:7" customFormat="1">
      <c r="A89567" s="166"/>
      <c r="E89567" s="179"/>
      <c r="G89567" s="1678"/>
    </row>
    <row r="89568" spans="1:7" customFormat="1">
      <c r="A89568" s="166"/>
      <c r="E89568" s="179"/>
      <c r="G89568" s="1678"/>
    </row>
    <row r="89569" spans="1:7" customFormat="1">
      <c r="A89569" s="166"/>
      <c r="E89569" s="179"/>
      <c r="G89569" s="1678"/>
    </row>
    <row r="89570" spans="1:7" customFormat="1">
      <c r="A89570" s="166"/>
      <c r="E89570" s="179"/>
      <c r="G89570" s="1678"/>
    </row>
    <row r="89571" spans="1:7" customFormat="1">
      <c r="A89571" s="166"/>
      <c r="E89571" s="179"/>
      <c r="G89571" s="1678"/>
    </row>
    <row r="89572" spans="1:7" customFormat="1">
      <c r="A89572" s="166"/>
      <c r="E89572" s="179"/>
      <c r="G89572" s="1678"/>
    </row>
    <row r="89573" spans="1:7" customFormat="1">
      <c r="A89573" s="166"/>
      <c r="E89573" s="179"/>
      <c r="G89573" s="1678"/>
    </row>
    <row r="89574" spans="1:7" customFormat="1">
      <c r="A89574" s="166"/>
      <c r="E89574" s="179"/>
      <c r="G89574" s="1678"/>
    </row>
    <row r="89575" spans="1:7" customFormat="1">
      <c r="A89575" s="166"/>
      <c r="E89575" s="179"/>
      <c r="G89575" s="1678"/>
    </row>
    <row r="89576" spans="1:7" customFormat="1">
      <c r="A89576" s="166"/>
      <c r="E89576" s="179"/>
      <c r="G89576" s="1678"/>
    </row>
    <row r="89577" spans="1:7" customFormat="1">
      <c r="A89577" s="166"/>
      <c r="E89577" s="179"/>
      <c r="G89577" s="1678"/>
    </row>
    <row r="89578" spans="1:7" customFormat="1">
      <c r="A89578" s="166"/>
      <c r="E89578" s="179"/>
      <c r="G89578" s="1678"/>
    </row>
    <row r="89579" spans="1:7" customFormat="1">
      <c r="A89579" s="166"/>
      <c r="E89579" s="179"/>
      <c r="G89579" s="1678"/>
    </row>
    <row r="89580" spans="1:7" customFormat="1">
      <c r="A89580" s="166"/>
      <c r="E89580" s="179"/>
      <c r="G89580" s="1678"/>
    </row>
    <row r="89581" spans="1:7" customFormat="1">
      <c r="A89581" s="166"/>
      <c r="E89581" s="179"/>
      <c r="G89581" s="1678"/>
    </row>
    <row r="89582" spans="1:7" customFormat="1">
      <c r="A89582" s="166"/>
      <c r="E89582" s="179"/>
      <c r="G89582" s="1678"/>
    </row>
    <row r="89583" spans="1:7" customFormat="1">
      <c r="A89583" s="166"/>
      <c r="E89583" s="179"/>
      <c r="G89583" s="1678"/>
    </row>
    <row r="89584" spans="1:7" customFormat="1">
      <c r="A89584" s="166"/>
      <c r="E89584" s="179"/>
      <c r="G89584" s="1678"/>
    </row>
    <row r="89585" spans="1:7" customFormat="1">
      <c r="A89585" s="166"/>
      <c r="E89585" s="179"/>
      <c r="G89585" s="1678"/>
    </row>
    <row r="89586" spans="1:7" customFormat="1">
      <c r="A89586" s="166"/>
      <c r="E89586" s="179"/>
      <c r="G89586" s="1678"/>
    </row>
    <row r="89587" spans="1:7" customFormat="1">
      <c r="A89587" s="166"/>
      <c r="E89587" s="179"/>
      <c r="G89587" s="1678"/>
    </row>
    <row r="89588" spans="1:7" customFormat="1">
      <c r="A89588" s="166"/>
      <c r="E89588" s="179"/>
      <c r="G89588" s="1678"/>
    </row>
    <row r="89589" spans="1:7" customFormat="1">
      <c r="A89589" s="166"/>
      <c r="E89589" s="179"/>
      <c r="G89589" s="1678"/>
    </row>
    <row r="89590" spans="1:7" customFormat="1">
      <c r="A89590" s="166"/>
      <c r="E89590" s="179"/>
      <c r="G89590" s="1678"/>
    </row>
    <row r="89591" spans="1:7" customFormat="1">
      <c r="A89591" s="166"/>
      <c r="E89591" s="179"/>
      <c r="G89591" s="1678"/>
    </row>
    <row r="89592" spans="1:7" customFormat="1">
      <c r="A89592" s="166"/>
      <c r="E89592" s="179"/>
      <c r="G89592" s="1678"/>
    </row>
    <row r="89593" spans="1:7" customFormat="1">
      <c r="A89593" s="166"/>
      <c r="E89593" s="179"/>
      <c r="G89593" s="1678"/>
    </row>
    <row r="89594" spans="1:7" customFormat="1">
      <c r="A89594" s="166"/>
      <c r="E89594" s="179"/>
      <c r="G89594" s="1678"/>
    </row>
    <row r="89595" spans="1:7" customFormat="1">
      <c r="A89595" s="166"/>
      <c r="E89595" s="179"/>
      <c r="G89595" s="1678"/>
    </row>
    <row r="89596" spans="1:7" customFormat="1">
      <c r="A89596" s="166"/>
      <c r="E89596" s="179"/>
      <c r="G89596" s="1678"/>
    </row>
    <row r="89597" spans="1:7" customFormat="1">
      <c r="A89597" s="166"/>
      <c r="E89597" s="179"/>
      <c r="G89597" s="1678"/>
    </row>
    <row r="89598" spans="1:7" customFormat="1">
      <c r="A89598" s="166"/>
      <c r="E89598" s="179"/>
      <c r="G89598" s="1678"/>
    </row>
    <row r="89599" spans="1:7" customFormat="1">
      <c r="A89599" s="166"/>
      <c r="E89599" s="179"/>
      <c r="G89599" s="1678"/>
    </row>
    <row r="89600" spans="1:7" customFormat="1">
      <c r="A89600" s="166"/>
      <c r="E89600" s="179"/>
      <c r="G89600" s="1678"/>
    </row>
    <row r="89601" spans="1:7" customFormat="1">
      <c r="A89601" s="166"/>
      <c r="E89601" s="179"/>
      <c r="G89601" s="1678"/>
    </row>
    <row r="89602" spans="1:7" customFormat="1">
      <c r="A89602" s="166"/>
      <c r="E89602" s="179"/>
      <c r="G89602" s="1678"/>
    </row>
    <row r="89603" spans="1:7" customFormat="1">
      <c r="A89603" s="166"/>
      <c r="E89603" s="179"/>
      <c r="G89603" s="1678"/>
    </row>
    <row r="89604" spans="1:7" customFormat="1">
      <c r="A89604" s="166"/>
      <c r="E89604" s="179"/>
      <c r="G89604" s="1678"/>
    </row>
    <row r="89605" spans="1:7" customFormat="1">
      <c r="A89605" s="166"/>
      <c r="E89605" s="179"/>
      <c r="G89605" s="1678"/>
    </row>
    <row r="89606" spans="1:7" customFormat="1">
      <c r="A89606" s="166"/>
      <c r="E89606" s="179"/>
      <c r="G89606" s="1678"/>
    </row>
    <row r="89607" spans="1:7" customFormat="1">
      <c r="A89607" s="166"/>
      <c r="E89607" s="179"/>
      <c r="G89607" s="1678"/>
    </row>
    <row r="89608" spans="1:7" customFormat="1">
      <c r="A89608" s="166"/>
      <c r="E89608" s="179"/>
      <c r="G89608" s="1678"/>
    </row>
    <row r="89609" spans="1:7" customFormat="1">
      <c r="A89609" s="166"/>
      <c r="E89609" s="179"/>
      <c r="G89609" s="1678"/>
    </row>
    <row r="89610" spans="1:7" customFormat="1">
      <c r="A89610" s="166"/>
      <c r="E89610" s="179"/>
      <c r="G89610" s="1678"/>
    </row>
    <row r="89611" spans="1:7" customFormat="1">
      <c r="A89611" s="166"/>
      <c r="E89611" s="179"/>
      <c r="G89611" s="1678"/>
    </row>
    <row r="89612" spans="1:7" customFormat="1">
      <c r="A89612" s="166"/>
      <c r="E89612" s="179"/>
      <c r="G89612" s="1678"/>
    </row>
    <row r="89613" spans="1:7" customFormat="1">
      <c r="A89613" s="166"/>
      <c r="E89613" s="179"/>
      <c r="G89613" s="1678"/>
    </row>
    <row r="89614" spans="1:7" customFormat="1">
      <c r="A89614" s="166"/>
      <c r="E89614" s="179"/>
      <c r="G89614" s="1678"/>
    </row>
    <row r="89615" spans="1:7" customFormat="1">
      <c r="A89615" s="166"/>
      <c r="E89615" s="179"/>
      <c r="G89615" s="1678"/>
    </row>
    <row r="89616" spans="1:7" customFormat="1">
      <c r="A89616" s="166"/>
      <c r="E89616" s="179"/>
      <c r="G89616" s="1678"/>
    </row>
    <row r="89617" spans="1:7" customFormat="1">
      <c r="A89617" s="166"/>
      <c r="E89617" s="179"/>
      <c r="G89617" s="1678"/>
    </row>
    <row r="89618" spans="1:7" customFormat="1">
      <c r="A89618" s="166"/>
      <c r="E89618" s="179"/>
      <c r="G89618" s="1678"/>
    </row>
    <row r="89619" spans="1:7" customFormat="1">
      <c r="A89619" s="166"/>
      <c r="E89619" s="179"/>
      <c r="G89619" s="1678"/>
    </row>
    <row r="89620" spans="1:7" customFormat="1">
      <c r="A89620" s="166"/>
      <c r="E89620" s="179"/>
      <c r="G89620" s="1678"/>
    </row>
    <row r="89621" spans="1:7" customFormat="1">
      <c r="A89621" s="166"/>
      <c r="E89621" s="179"/>
      <c r="G89621" s="1678"/>
    </row>
    <row r="89622" spans="1:7" customFormat="1">
      <c r="A89622" s="166"/>
      <c r="E89622" s="179"/>
      <c r="G89622" s="1678"/>
    </row>
    <row r="89623" spans="1:7" customFormat="1">
      <c r="A89623" s="166"/>
      <c r="E89623" s="179"/>
      <c r="G89623" s="1678"/>
    </row>
    <row r="89624" spans="1:7" customFormat="1">
      <c r="A89624" s="166"/>
      <c r="E89624" s="179"/>
      <c r="G89624" s="1678"/>
    </row>
    <row r="89625" spans="1:7" customFormat="1">
      <c r="A89625" s="166"/>
      <c r="E89625" s="179"/>
      <c r="G89625" s="1678"/>
    </row>
    <row r="89626" spans="1:7" customFormat="1">
      <c r="A89626" s="166"/>
      <c r="E89626" s="179"/>
      <c r="G89626" s="1678"/>
    </row>
    <row r="89627" spans="1:7" customFormat="1">
      <c r="A89627" s="166"/>
      <c r="E89627" s="179"/>
      <c r="G89627" s="1678"/>
    </row>
    <row r="89628" spans="1:7" customFormat="1">
      <c r="A89628" s="166"/>
      <c r="E89628" s="179"/>
      <c r="G89628" s="1678"/>
    </row>
    <row r="89629" spans="1:7" customFormat="1">
      <c r="A89629" s="166"/>
      <c r="E89629" s="179"/>
      <c r="G89629" s="1678"/>
    </row>
    <row r="89630" spans="1:7" customFormat="1">
      <c r="A89630" s="166"/>
      <c r="E89630" s="179"/>
      <c r="G89630" s="1678"/>
    </row>
    <row r="89631" spans="1:7" customFormat="1">
      <c r="A89631" s="166"/>
      <c r="E89631" s="179"/>
      <c r="G89631" s="1678"/>
    </row>
    <row r="89632" spans="1:7" customFormat="1">
      <c r="A89632" s="166"/>
      <c r="E89632" s="179"/>
      <c r="G89632" s="1678"/>
    </row>
    <row r="89633" spans="1:7" customFormat="1">
      <c r="A89633" s="166"/>
      <c r="E89633" s="179"/>
      <c r="G89633" s="1678"/>
    </row>
    <row r="89634" spans="1:7" customFormat="1">
      <c r="A89634" s="166"/>
      <c r="E89634" s="179"/>
      <c r="G89634" s="1678"/>
    </row>
    <row r="89635" spans="1:7" customFormat="1">
      <c r="A89635" s="166"/>
      <c r="E89635" s="179"/>
      <c r="G89635" s="1678"/>
    </row>
    <row r="89636" spans="1:7" customFormat="1">
      <c r="A89636" s="166"/>
      <c r="E89636" s="179"/>
      <c r="G89636" s="1678"/>
    </row>
    <row r="89637" spans="1:7" customFormat="1">
      <c r="A89637" s="166"/>
      <c r="E89637" s="179"/>
      <c r="G89637" s="1678"/>
    </row>
    <row r="89638" spans="1:7" customFormat="1">
      <c r="A89638" s="166"/>
      <c r="E89638" s="179"/>
      <c r="G89638" s="1678"/>
    </row>
    <row r="89639" spans="1:7" customFormat="1">
      <c r="A89639" s="166"/>
      <c r="E89639" s="179"/>
      <c r="G89639" s="1678"/>
    </row>
    <row r="89640" spans="1:7" customFormat="1">
      <c r="A89640" s="166"/>
      <c r="E89640" s="179"/>
      <c r="G89640" s="1678"/>
    </row>
    <row r="89641" spans="1:7" customFormat="1">
      <c r="A89641" s="166"/>
      <c r="E89641" s="179"/>
      <c r="G89641" s="1678"/>
    </row>
    <row r="89642" spans="1:7" customFormat="1">
      <c r="A89642" s="166"/>
      <c r="E89642" s="179"/>
      <c r="G89642" s="1678"/>
    </row>
    <row r="89643" spans="1:7" customFormat="1">
      <c r="A89643" s="166"/>
      <c r="E89643" s="179"/>
      <c r="G89643" s="1678"/>
    </row>
    <row r="89644" spans="1:7" customFormat="1">
      <c r="A89644" s="166"/>
      <c r="E89644" s="179"/>
      <c r="G89644" s="1678"/>
    </row>
    <row r="89645" spans="1:7" customFormat="1">
      <c r="A89645" s="166"/>
      <c r="E89645" s="179"/>
      <c r="G89645" s="1678"/>
    </row>
    <row r="89646" spans="1:7" customFormat="1">
      <c r="A89646" s="166"/>
      <c r="E89646" s="179"/>
      <c r="G89646" s="1678"/>
    </row>
    <row r="89647" spans="1:7" customFormat="1">
      <c r="A89647" s="166"/>
      <c r="E89647" s="179"/>
      <c r="G89647" s="1678"/>
    </row>
    <row r="89648" spans="1:7" customFormat="1">
      <c r="A89648" s="166"/>
      <c r="E89648" s="179"/>
      <c r="G89648" s="1678"/>
    </row>
    <row r="89649" spans="1:7" customFormat="1">
      <c r="A89649" s="166"/>
      <c r="E89649" s="179"/>
      <c r="G89649" s="1678"/>
    </row>
    <row r="89650" spans="1:7" customFormat="1">
      <c r="A89650" s="166"/>
      <c r="E89650" s="179"/>
      <c r="G89650" s="1678"/>
    </row>
    <row r="89651" spans="1:7" customFormat="1">
      <c r="A89651" s="166"/>
      <c r="E89651" s="179"/>
      <c r="G89651" s="1678"/>
    </row>
    <row r="89652" spans="1:7" customFormat="1">
      <c r="A89652" s="166"/>
      <c r="E89652" s="179"/>
      <c r="G89652" s="1678"/>
    </row>
    <row r="89653" spans="1:7" customFormat="1">
      <c r="A89653" s="166"/>
      <c r="E89653" s="179"/>
      <c r="G89653" s="1678"/>
    </row>
    <row r="89654" spans="1:7" customFormat="1">
      <c r="A89654" s="166"/>
      <c r="E89654" s="179"/>
      <c r="G89654" s="1678"/>
    </row>
    <row r="89655" spans="1:7" customFormat="1">
      <c r="A89655" s="166"/>
      <c r="E89655" s="179"/>
      <c r="G89655" s="1678"/>
    </row>
    <row r="89656" spans="1:7" customFormat="1">
      <c r="A89656" s="166"/>
      <c r="E89656" s="179"/>
      <c r="G89656" s="1678"/>
    </row>
    <row r="89657" spans="1:7" customFormat="1">
      <c r="A89657" s="166"/>
      <c r="E89657" s="179"/>
      <c r="G89657" s="1678"/>
    </row>
    <row r="89658" spans="1:7" customFormat="1">
      <c r="A89658" s="166"/>
      <c r="E89658" s="179"/>
      <c r="G89658" s="1678"/>
    </row>
    <row r="89659" spans="1:7" customFormat="1">
      <c r="A89659" s="166"/>
      <c r="E89659" s="179"/>
      <c r="G89659" s="1678"/>
    </row>
    <row r="89660" spans="1:7" customFormat="1">
      <c r="A89660" s="166"/>
      <c r="E89660" s="179"/>
      <c r="G89660" s="1678"/>
    </row>
    <row r="89661" spans="1:7" customFormat="1">
      <c r="A89661" s="166"/>
      <c r="E89661" s="179"/>
      <c r="G89661" s="1678"/>
    </row>
    <row r="89662" spans="1:7" customFormat="1">
      <c r="A89662" s="166"/>
      <c r="E89662" s="179"/>
      <c r="G89662" s="1678"/>
    </row>
    <row r="89663" spans="1:7" customFormat="1">
      <c r="A89663" s="166"/>
      <c r="E89663" s="179"/>
      <c r="G89663" s="1678"/>
    </row>
    <row r="89664" spans="1:7" customFormat="1">
      <c r="A89664" s="166"/>
      <c r="E89664" s="179"/>
      <c r="G89664" s="1678"/>
    </row>
    <row r="89665" spans="1:7" customFormat="1">
      <c r="A89665" s="166"/>
      <c r="E89665" s="179"/>
      <c r="G89665" s="1678"/>
    </row>
    <row r="89666" spans="1:7" customFormat="1">
      <c r="A89666" s="166"/>
      <c r="E89666" s="179"/>
      <c r="G89666" s="1678"/>
    </row>
    <row r="89667" spans="1:7" customFormat="1">
      <c r="A89667" s="166"/>
      <c r="E89667" s="179"/>
      <c r="G89667" s="1678"/>
    </row>
    <row r="89668" spans="1:7" customFormat="1">
      <c r="A89668" s="166"/>
      <c r="E89668" s="179"/>
      <c r="G89668" s="1678"/>
    </row>
    <row r="89669" spans="1:7" customFormat="1">
      <c r="A89669" s="166"/>
      <c r="E89669" s="179"/>
      <c r="G89669" s="1678"/>
    </row>
    <row r="89670" spans="1:7" customFormat="1">
      <c r="A89670" s="166"/>
      <c r="E89670" s="179"/>
      <c r="G89670" s="1678"/>
    </row>
    <row r="89671" spans="1:7" customFormat="1">
      <c r="A89671" s="166"/>
      <c r="E89671" s="179"/>
      <c r="G89671" s="1678"/>
    </row>
    <row r="89672" spans="1:7" customFormat="1">
      <c r="A89672" s="166"/>
      <c r="E89672" s="179"/>
      <c r="G89672" s="1678"/>
    </row>
    <row r="89673" spans="1:7" customFormat="1">
      <c r="A89673" s="166"/>
      <c r="E89673" s="179"/>
      <c r="G89673" s="1678"/>
    </row>
    <row r="89674" spans="1:7" customFormat="1">
      <c r="A89674" s="166"/>
      <c r="E89674" s="179"/>
      <c r="G89674" s="1678"/>
    </row>
    <row r="89675" spans="1:7" customFormat="1">
      <c r="A89675" s="166"/>
      <c r="E89675" s="179"/>
      <c r="G89675" s="1678"/>
    </row>
    <row r="89676" spans="1:7" customFormat="1">
      <c r="A89676" s="166"/>
      <c r="E89676" s="179"/>
      <c r="G89676" s="1678"/>
    </row>
    <row r="89677" spans="1:7" customFormat="1">
      <c r="A89677" s="166"/>
      <c r="E89677" s="179"/>
      <c r="G89677" s="1678"/>
    </row>
    <row r="89678" spans="1:7" customFormat="1">
      <c r="A89678" s="166"/>
      <c r="E89678" s="179"/>
      <c r="G89678" s="1678"/>
    </row>
    <row r="89679" spans="1:7" customFormat="1">
      <c r="A89679" s="166"/>
      <c r="E89679" s="179"/>
      <c r="G89679" s="1678"/>
    </row>
    <row r="89680" spans="1:7" customFormat="1">
      <c r="A89680" s="166"/>
      <c r="E89680" s="179"/>
      <c r="G89680" s="1678"/>
    </row>
    <row r="89681" spans="1:7" customFormat="1">
      <c r="A89681" s="166"/>
      <c r="E89681" s="179"/>
      <c r="G89681" s="1678"/>
    </row>
    <row r="89682" spans="1:7" customFormat="1">
      <c r="A89682" s="166"/>
      <c r="E89682" s="179"/>
      <c r="G89682" s="1678"/>
    </row>
    <row r="89683" spans="1:7" customFormat="1">
      <c r="A89683" s="166"/>
      <c r="E89683" s="179"/>
      <c r="G89683" s="1678"/>
    </row>
    <row r="89684" spans="1:7" customFormat="1">
      <c r="A89684" s="166"/>
      <c r="E89684" s="179"/>
      <c r="G89684" s="1678"/>
    </row>
    <row r="89685" spans="1:7" customFormat="1">
      <c r="A89685" s="166"/>
      <c r="E89685" s="179"/>
      <c r="G89685" s="1678"/>
    </row>
    <row r="89686" spans="1:7" customFormat="1">
      <c r="A89686" s="166"/>
      <c r="E89686" s="179"/>
      <c r="G89686" s="1678"/>
    </row>
    <row r="89687" spans="1:7" customFormat="1">
      <c r="A89687" s="166"/>
      <c r="E89687" s="179"/>
      <c r="G89687" s="1678"/>
    </row>
    <row r="89688" spans="1:7" customFormat="1">
      <c r="A89688" s="166"/>
      <c r="E89688" s="179"/>
      <c r="G89688" s="1678"/>
    </row>
    <row r="89689" spans="1:7" customFormat="1">
      <c r="A89689" s="166"/>
      <c r="E89689" s="179"/>
      <c r="G89689" s="1678"/>
    </row>
    <row r="89690" spans="1:7" customFormat="1">
      <c r="A89690" s="166"/>
      <c r="E89690" s="179"/>
      <c r="G89690" s="1678"/>
    </row>
    <row r="89691" spans="1:7" customFormat="1">
      <c r="A89691" s="166"/>
      <c r="E89691" s="179"/>
      <c r="G89691" s="1678"/>
    </row>
    <row r="89692" spans="1:7" customFormat="1">
      <c r="A89692" s="166"/>
      <c r="E89692" s="179"/>
      <c r="G89692" s="1678"/>
    </row>
    <row r="89693" spans="1:7" customFormat="1">
      <c r="A89693" s="166"/>
      <c r="E89693" s="179"/>
      <c r="G89693" s="1678"/>
    </row>
    <row r="89694" spans="1:7" customFormat="1">
      <c r="A89694" s="166"/>
      <c r="E89694" s="179"/>
      <c r="G89694" s="1678"/>
    </row>
    <row r="89695" spans="1:7" customFormat="1">
      <c r="A89695" s="166"/>
      <c r="E89695" s="179"/>
      <c r="G89695" s="1678"/>
    </row>
    <row r="89696" spans="1:7" customFormat="1">
      <c r="A89696" s="166"/>
      <c r="E89696" s="179"/>
      <c r="G89696" s="1678"/>
    </row>
    <row r="89697" spans="1:7" customFormat="1">
      <c r="A89697" s="166"/>
      <c r="E89697" s="179"/>
      <c r="G89697" s="1678"/>
    </row>
    <row r="89698" spans="1:7" customFormat="1">
      <c r="A89698" s="166"/>
      <c r="E89698" s="179"/>
      <c r="G89698" s="1678"/>
    </row>
    <row r="89699" spans="1:7" customFormat="1">
      <c r="A89699" s="166"/>
      <c r="E89699" s="179"/>
      <c r="G89699" s="1678"/>
    </row>
    <row r="89700" spans="1:7" customFormat="1">
      <c r="A89700" s="166"/>
      <c r="E89700" s="179"/>
      <c r="G89700" s="1678"/>
    </row>
    <row r="89701" spans="1:7" customFormat="1">
      <c r="A89701" s="166"/>
      <c r="E89701" s="179"/>
      <c r="G89701" s="1678"/>
    </row>
    <row r="89702" spans="1:7" customFormat="1">
      <c r="A89702" s="166"/>
      <c r="E89702" s="179"/>
      <c r="G89702" s="1678"/>
    </row>
    <row r="89703" spans="1:7" customFormat="1">
      <c r="A89703" s="166"/>
      <c r="E89703" s="179"/>
      <c r="G89703" s="1678"/>
    </row>
    <row r="89704" spans="1:7" customFormat="1">
      <c r="A89704" s="166"/>
      <c r="E89704" s="179"/>
      <c r="G89704" s="1678"/>
    </row>
    <row r="89705" spans="1:7" customFormat="1">
      <c r="A89705" s="166"/>
      <c r="E89705" s="179"/>
      <c r="G89705" s="1678"/>
    </row>
    <row r="89706" spans="1:7" customFormat="1">
      <c r="A89706" s="166"/>
      <c r="E89706" s="179"/>
      <c r="G89706" s="1678"/>
    </row>
    <row r="89707" spans="1:7" customFormat="1">
      <c r="A89707" s="166"/>
      <c r="E89707" s="179"/>
      <c r="G89707" s="1678"/>
    </row>
    <row r="89708" spans="1:7" customFormat="1">
      <c r="A89708" s="166"/>
      <c r="E89708" s="179"/>
      <c r="G89708" s="1678"/>
    </row>
    <row r="89709" spans="1:7" customFormat="1">
      <c r="A89709" s="166"/>
      <c r="E89709" s="179"/>
      <c r="G89709" s="1678"/>
    </row>
    <row r="89710" spans="1:7" customFormat="1">
      <c r="A89710" s="166"/>
      <c r="E89710" s="179"/>
      <c r="G89710" s="1678"/>
    </row>
    <row r="89711" spans="1:7" customFormat="1">
      <c r="A89711" s="166"/>
      <c r="E89711" s="179"/>
      <c r="G89711" s="1678"/>
    </row>
    <row r="89712" spans="1:7" customFormat="1">
      <c r="A89712" s="166"/>
      <c r="E89712" s="179"/>
      <c r="G89712" s="1678"/>
    </row>
    <row r="89713" spans="1:7" customFormat="1">
      <c r="A89713" s="166"/>
      <c r="E89713" s="179"/>
      <c r="G89713" s="1678"/>
    </row>
    <row r="89714" spans="1:7" customFormat="1">
      <c r="A89714" s="166"/>
      <c r="E89714" s="179"/>
      <c r="G89714" s="1678"/>
    </row>
    <row r="89715" spans="1:7" customFormat="1">
      <c r="A89715" s="166"/>
      <c r="E89715" s="179"/>
      <c r="G89715" s="1678"/>
    </row>
    <row r="89716" spans="1:7" customFormat="1">
      <c r="A89716" s="166"/>
      <c r="E89716" s="179"/>
      <c r="G89716" s="1678"/>
    </row>
    <row r="89717" spans="1:7" customFormat="1">
      <c r="A89717" s="166"/>
      <c r="E89717" s="179"/>
      <c r="G89717" s="1678"/>
    </row>
    <row r="89718" spans="1:7" customFormat="1">
      <c r="A89718" s="166"/>
      <c r="E89718" s="179"/>
      <c r="G89718" s="1678"/>
    </row>
    <row r="89719" spans="1:7" customFormat="1">
      <c r="A89719" s="166"/>
      <c r="E89719" s="179"/>
      <c r="G89719" s="1678"/>
    </row>
    <row r="89720" spans="1:7" customFormat="1">
      <c r="A89720" s="166"/>
      <c r="E89720" s="179"/>
      <c r="G89720" s="1678"/>
    </row>
    <row r="89721" spans="1:7" customFormat="1">
      <c r="A89721" s="166"/>
      <c r="E89721" s="179"/>
      <c r="G89721" s="1678"/>
    </row>
    <row r="89722" spans="1:7" customFormat="1">
      <c r="A89722" s="166"/>
      <c r="E89722" s="179"/>
      <c r="G89722" s="1678"/>
    </row>
    <row r="89723" spans="1:7" customFormat="1">
      <c r="A89723" s="166"/>
      <c r="E89723" s="179"/>
      <c r="G89723" s="1678"/>
    </row>
    <row r="89724" spans="1:7" customFormat="1">
      <c r="A89724" s="166"/>
      <c r="E89724" s="179"/>
      <c r="G89724" s="1678"/>
    </row>
    <row r="89725" spans="1:7" customFormat="1">
      <c r="A89725" s="166"/>
      <c r="E89725" s="179"/>
      <c r="G89725" s="1678"/>
    </row>
    <row r="89726" spans="1:7" customFormat="1">
      <c r="A89726" s="166"/>
      <c r="E89726" s="179"/>
      <c r="G89726" s="1678"/>
    </row>
    <row r="89727" spans="1:7" customFormat="1">
      <c r="A89727" s="166"/>
      <c r="E89727" s="179"/>
      <c r="G89727" s="1678"/>
    </row>
    <row r="89728" spans="1:7" customFormat="1">
      <c r="A89728" s="166"/>
      <c r="E89728" s="179"/>
      <c r="G89728" s="1678"/>
    </row>
    <row r="89729" spans="1:7" customFormat="1">
      <c r="A89729" s="166"/>
      <c r="E89729" s="179"/>
      <c r="G89729" s="1678"/>
    </row>
    <row r="89730" spans="1:7" customFormat="1">
      <c r="A89730" s="166"/>
      <c r="E89730" s="179"/>
      <c r="G89730" s="1678"/>
    </row>
    <row r="89731" spans="1:7" customFormat="1">
      <c r="A89731" s="166"/>
      <c r="E89731" s="179"/>
      <c r="G89731" s="1678"/>
    </row>
    <row r="89732" spans="1:7" customFormat="1">
      <c r="A89732" s="166"/>
      <c r="E89732" s="179"/>
      <c r="G89732" s="1678"/>
    </row>
    <row r="89733" spans="1:7" customFormat="1">
      <c r="A89733" s="166"/>
      <c r="E89733" s="179"/>
      <c r="G89733" s="1678"/>
    </row>
    <row r="89734" spans="1:7" customFormat="1">
      <c r="A89734" s="166"/>
      <c r="E89734" s="179"/>
      <c r="G89734" s="1678"/>
    </row>
    <row r="89735" spans="1:7" customFormat="1">
      <c r="A89735" s="166"/>
      <c r="E89735" s="179"/>
      <c r="G89735" s="1678"/>
    </row>
    <row r="89736" spans="1:7" customFormat="1">
      <c r="A89736" s="166"/>
      <c r="E89736" s="179"/>
      <c r="G89736" s="1678"/>
    </row>
    <row r="89737" spans="1:7" customFormat="1">
      <c r="A89737" s="166"/>
      <c r="E89737" s="179"/>
      <c r="G89737" s="1678"/>
    </row>
    <row r="89738" spans="1:7" customFormat="1">
      <c r="A89738" s="166"/>
      <c r="E89738" s="179"/>
      <c r="G89738" s="1678"/>
    </row>
    <row r="89739" spans="1:7" customFormat="1">
      <c r="A89739" s="166"/>
      <c r="E89739" s="179"/>
      <c r="G89739" s="1678"/>
    </row>
    <row r="89740" spans="1:7" customFormat="1">
      <c r="A89740" s="166"/>
      <c r="E89740" s="179"/>
      <c r="G89740" s="1678"/>
    </row>
    <row r="89741" spans="1:7" customFormat="1">
      <c r="A89741" s="166"/>
      <c r="E89741" s="179"/>
      <c r="G89741" s="1678"/>
    </row>
    <row r="89742" spans="1:7" customFormat="1">
      <c r="A89742" s="166"/>
      <c r="E89742" s="179"/>
      <c r="G89742" s="1678"/>
    </row>
    <row r="89743" spans="1:7" customFormat="1">
      <c r="A89743" s="166"/>
      <c r="E89743" s="179"/>
      <c r="G89743" s="1678"/>
    </row>
    <row r="89744" spans="1:7" customFormat="1">
      <c r="A89744" s="166"/>
      <c r="E89744" s="179"/>
      <c r="G89744" s="1678"/>
    </row>
    <row r="89745" spans="1:7" customFormat="1">
      <c r="A89745" s="166"/>
      <c r="E89745" s="179"/>
      <c r="G89745" s="1678"/>
    </row>
    <row r="89746" spans="1:7" customFormat="1">
      <c r="A89746" s="166"/>
      <c r="E89746" s="179"/>
      <c r="G89746" s="1678"/>
    </row>
    <row r="89747" spans="1:7" customFormat="1">
      <c r="A89747" s="166"/>
      <c r="E89747" s="179"/>
      <c r="G89747" s="1678"/>
    </row>
    <row r="89748" spans="1:7" customFormat="1">
      <c r="A89748" s="166"/>
      <c r="E89748" s="179"/>
      <c r="G89748" s="1678"/>
    </row>
    <row r="89749" spans="1:7" customFormat="1">
      <c r="A89749" s="166"/>
      <c r="E89749" s="179"/>
      <c r="G89749" s="1678"/>
    </row>
    <row r="89750" spans="1:7" customFormat="1">
      <c r="A89750" s="166"/>
      <c r="E89750" s="179"/>
      <c r="G89750" s="1678"/>
    </row>
    <row r="89751" spans="1:7" customFormat="1">
      <c r="A89751" s="166"/>
      <c r="E89751" s="179"/>
      <c r="G89751" s="1678"/>
    </row>
    <row r="89752" spans="1:7" customFormat="1">
      <c r="A89752" s="166"/>
      <c r="E89752" s="179"/>
      <c r="G89752" s="1678"/>
    </row>
    <row r="89753" spans="1:7" customFormat="1">
      <c r="A89753" s="166"/>
      <c r="E89753" s="179"/>
      <c r="G89753" s="1678"/>
    </row>
    <row r="89754" spans="1:7" customFormat="1">
      <c r="A89754" s="166"/>
      <c r="E89754" s="179"/>
      <c r="G89754" s="1678"/>
    </row>
    <row r="89755" spans="1:7" customFormat="1">
      <c r="A89755" s="166"/>
      <c r="E89755" s="179"/>
      <c r="G89755" s="1678"/>
    </row>
    <row r="89756" spans="1:7" customFormat="1">
      <c r="A89756" s="166"/>
      <c r="E89756" s="179"/>
      <c r="G89756" s="1678"/>
    </row>
    <row r="89757" spans="1:7" customFormat="1">
      <c r="A89757" s="166"/>
      <c r="E89757" s="179"/>
      <c r="G89757" s="1678"/>
    </row>
    <row r="89758" spans="1:7" customFormat="1">
      <c r="A89758" s="166"/>
      <c r="E89758" s="179"/>
      <c r="G89758" s="1678"/>
    </row>
    <row r="89759" spans="1:7" customFormat="1">
      <c r="A89759" s="166"/>
      <c r="E89759" s="179"/>
      <c r="G89759" s="1678"/>
    </row>
    <row r="89760" spans="1:7" customFormat="1">
      <c r="A89760" s="166"/>
      <c r="E89760" s="179"/>
      <c r="G89760" s="1678"/>
    </row>
    <row r="89761" spans="1:7" customFormat="1">
      <c r="A89761" s="166"/>
      <c r="E89761" s="179"/>
      <c r="G89761" s="1678"/>
    </row>
    <row r="89762" spans="1:7" customFormat="1">
      <c r="A89762" s="166"/>
      <c r="E89762" s="179"/>
      <c r="G89762" s="1678"/>
    </row>
    <row r="89763" spans="1:7" customFormat="1">
      <c r="A89763" s="166"/>
      <c r="E89763" s="179"/>
      <c r="G89763" s="1678"/>
    </row>
    <row r="89764" spans="1:7" customFormat="1">
      <c r="A89764" s="166"/>
      <c r="E89764" s="179"/>
      <c r="G89764" s="1678"/>
    </row>
    <row r="89765" spans="1:7" customFormat="1">
      <c r="A89765" s="166"/>
      <c r="E89765" s="179"/>
      <c r="G89765" s="1678"/>
    </row>
    <row r="89766" spans="1:7" customFormat="1">
      <c r="A89766" s="166"/>
      <c r="E89766" s="179"/>
      <c r="G89766" s="1678"/>
    </row>
    <row r="89767" spans="1:7" customFormat="1">
      <c r="A89767" s="166"/>
      <c r="E89767" s="179"/>
      <c r="G89767" s="1678"/>
    </row>
    <row r="89768" spans="1:7" customFormat="1">
      <c r="A89768" s="166"/>
      <c r="E89768" s="179"/>
      <c r="G89768" s="1678"/>
    </row>
    <row r="89769" spans="1:7" customFormat="1">
      <c r="A89769" s="166"/>
      <c r="E89769" s="179"/>
      <c r="G89769" s="1678"/>
    </row>
    <row r="89770" spans="1:7" customFormat="1">
      <c r="A89770" s="166"/>
      <c r="E89770" s="179"/>
      <c r="G89770" s="1678"/>
    </row>
    <row r="89771" spans="1:7" customFormat="1">
      <c r="A89771" s="166"/>
      <c r="E89771" s="179"/>
      <c r="G89771" s="1678"/>
    </row>
    <row r="89772" spans="1:7" customFormat="1">
      <c r="A89772" s="166"/>
      <c r="E89772" s="179"/>
      <c r="G89772" s="1678"/>
    </row>
    <row r="89773" spans="1:7" customFormat="1">
      <c r="A89773" s="166"/>
      <c r="E89773" s="179"/>
      <c r="G89773" s="1678"/>
    </row>
    <row r="89774" spans="1:7" customFormat="1">
      <c r="A89774" s="166"/>
      <c r="E89774" s="179"/>
      <c r="G89774" s="1678"/>
    </row>
    <row r="89775" spans="1:7" customFormat="1">
      <c r="A89775" s="166"/>
      <c r="E89775" s="179"/>
      <c r="G89775" s="1678"/>
    </row>
    <row r="89776" spans="1:7" customFormat="1">
      <c r="A89776" s="166"/>
      <c r="E89776" s="179"/>
      <c r="G89776" s="1678"/>
    </row>
    <row r="89777" spans="1:7" customFormat="1">
      <c r="A89777" s="166"/>
      <c r="E89777" s="179"/>
      <c r="G89777" s="1678"/>
    </row>
    <row r="89778" spans="1:7" customFormat="1">
      <c r="A89778" s="166"/>
      <c r="E89778" s="179"/>
      <c r="G89778" s="1678"/>
    </row>
    <row r="89779" spans="1:7" customFormat="1">
      <c r="A89779" s="166"/>
      <c r="E89779" s="179"/>
      <c r="G89779" s="1678"/>
    </row>
    <row r="89780" spans="1:7" customFormat="1">
      <c r="A89780" s="166"/>
      <c r="E89780" s="179"/>
      <c r="G89780" s="1678"/>
    </row>
    <row r="89781" spans="1:7" customFormat="1">
      <c r="A89781" s="166"/>
      <c r="E89781" s="179"/>
      <c r="G89781" s="1678"/>
    </row>
    <row r="89782" spans="1:7" customFormat="1">
      <c r="A89782" s="166"/>
      <c r="E89782" s="179"/>
      <c r="G89782" s="1678"/>
    </row>
    <row r="89783" spans="1:7" customFormat="1">
      <c r="A89783" s="166"/>
      <c r="E89783" s="179"/>
      <c r="G89783" s="1678"/>
    </row>
    <row r="89784" spans="1:7" customFormat="1">
      <c r="A89784" s="166"/>
      <c r="E89784" s="179"/>
      <c r="G89784" s="1678"/>
    </row>
    <row r="89785" spans="1:7" customFormat="1">
      <c r="A89785" s="166"/>
      <c r="E89785" s="179"/>
      <c r="G89785" s="1678"/>
    </row>
    <row r="89786" spans="1:7" customFormat="1">
      <c r="A89786" s="166"/>
      <c r="E89786" s="179"/>
      <c r="G89786" s="1678"/>
    </row>
    <row r="89787" spans="1:7" customFormat="1">
      <c r="A89787" s="166"/>
      <c r="E89787" s="179"/>
      <c r="G89787" s="1678"/>
    </row>
    <row r="89788" spans="1:7" customFormat="1">
      <c r="A89788" s="166"/>
      <c r="E89788" s="179"/>
      <c r="G89788" s="1678"/>
    </row>
    <row r="89789" spans="1:7" customFormat="1">
      <c r="A89789" s="166"/>
      <c r="E89789" s="179"/>
      <c r="G89789" s="1678"/>
    </row>
    <row r="89790" spans="1:7" customFormat="1">
      <c r="A89790" s="166"/>
      <c r="E89790" s="179"/>
      <c r="G89790" s="1678"/>
    </row>
    <row r="89791" spans="1:7" customFormat="1">
      <c r="A89791" s="166"/>
      <c r="E89791" s="179"/>
      <c r="G89791" s="1678"/>
    </row>
    <row r="89792" spans="1:7" customFormat="1">
      <c r="A89792" s="166"/>
      <c r="E89792" s="179"/>
      <c r="G89792" s="1678"/>
    </row>
    <row r="89793" spans="1:7" customFormat="1">
      <c r="A89793" s="166"/>
      <c r="E89793" s="179"/>
      <c r="G89793" s="1678"/>
    </row>
    <row r="89794" spans="1:7" customFormat="1">
      <c r="A89794" s="166"/>
      <c r="E89794" s="179"/>
      <c r="G89794" s="1678"/>
    </row>
    <row r="89795" spans="1:7" customFormat="1">
      <c r="A89795" s="166"/>
      <c r="E89795" s="179"/>
      <c r="G89795" s="1678"/>
    </row>
    <row r="89796" spans="1:7" customFormat="1">
      <c r="A89796" s="166"/>
      <c r="E89796" s="179"/>
      <c r="G89796" s="1678"/>
    </row>
    <row r="89797" spans="1:7" customFormat="1">
      <c r="A89797" s="166"/>
      <c r="E89797" s="179"/>
      <c r="G89797" s="1678"/>
    </row>
    <row r="89798" spans="1:7" customFormat="1">
      <c r="A89798" s="166"/>
      <c r="E89798" s="179"/>
      <c r="G89798" s="1678"/>
    </row>
    <row r="89799" spans="1:7" customFormat="1">
      <c r="A89799" s="166"/>
      <c r="E89799" s="179"/>
      <c r="G89799" s="1678"/>
    </row>
    <row r="89800" spans="1:7" customFormat="1">
      <c r="A89800" s="166"/>
      <c r="E89800" s="179"/>
      <c r="G89800" s="1678"/>
    </row>
    <row r="89801" spans="1:7" customFormat="1">
      <c r="A89801" s="166"/>
      <c r="E89801" s="179"/>
      <c r="G89801" s="1678"/>
    </row>
    <row r="89802" spans="1:7" customFormat="1">
      <c r="A89802" s="166"/>
      <c r="E89802" s="179"/>
      <c r="G89802" s="1678"/>
    </row>
    <row r="89803" spans="1:7" customFormat="1">
      <c r="A89803" s="166"/>
      <c r="E89803" s="179"/>
      <c r="G89803" s="1678"/>
    </row>
    <row r="89804" spans="1:7" customFormat="1">
      <c r="A89804" s="166"/>
      <c r="E89804" s="179"/>
      <c r="G89804" s="1678"/>
    </row>
    <row r="89805" spans="1:7" customFormat="1">
      <c r="A89805" s="166"/>
      <c r="E89805" s="179"/>
      <c r="G89805" s="1678"/>
    </row>
    <row r="89806" spans="1:7" customFormat="1">
      <c r="A89806" s="166"/>
      <c r="E89806" s="179"/>
      <c r="G89806" s="1678"/>
    </row>
    <row r="89807" spans="1:7" customFormat="1">
      <c r="A89807" s="166"/>
      <c r="E89807" s="179"/>
      <c r="G89807" s="1678"/>
    </row>
    <row r="89808" spans="1:7" customFormat="1">
      <c r="A89808" s="166"/>
      <c r="E89808" s="179"/>
      <c r="G89808" s="1678"/>
    </row>
    <row r="89809" spans="1:7" customFormat="1">
      <c r="A89809" s="166"/>
      <c r="E89809" s="179"/>
      <c r="G89809" s="1678"/>
    </row>
    <row r="89810" spans="1:7" customFormat="1">
      <c r="A89810" s="166"/>
      <c r="E89810" s="179"/>
      <c r="G89810" s="1678"/>
    </row>
    <row r="89811" spans="1:7" customFormat="1">
      <c r="A89811" s="166"/>
      <c r="E89811" s="179"/>
      <c r="G89811" s="1678"/>
    </row>
    <row r="89812" spans="1:7" customFormat="1">
      <c r="A89812" s="166"/>
      <c r="E89812" s="179"/>
      <c r="G89812" s="1678"/>
    </row>
    <row r="89813" spans="1:7" customFormat="1">
      <c r="A89813" s="166"/>
      <c r="E89813" s="179"/>
      <c r="G89813" s="1678"/>
    </row>
    <row r="89814" spans="1:7" customFormat="1">
      <c r="A89814" s="166"/>
      <c r="E89814" s="179"/>
      <c r="G89814" s="1678"/>
    </row>
    <row r="89815" spans="1:7" customFormat="1">
      <c r="A89815" s="166"/>
      <c r="E89815" s="179"/>
      <c r="G89815" s="1678"/>
    </row>
    <row r="89816" spans="1:7" customFormat="1">
      <c r="A89816" s="166"/>
      <c r="E89816" s="179"/>
      <c r="G89816" s="1678"/>
    </row>
    <row r="89817" spans="1:7" customFormat="1">
      <c r="A89817" s="166"/>
      <c r="E89817" s="179"/>
      <c r="G89817" s="1678"/>
    </row>
    <row r="89818" spans="1:7" customFormat="1">
      <c r="A89818" s="166"/>
      <c r="E89818" s="179"/>
      <c r="G89818" s="1678"/>
    </row>
    <row r="89819" spans="1:7" customFormat="1">
      <c r="A89819" s="166"/>
      <c r="E89819" s="179"/>
      <c r="G89819" s="1678"/>
    </row>
    <row r="89820" spans="1:7" customFormat="1">
      <c r="A89820" s="166"/>
      <c r="E89820" s="179"/>
      <c r="G89820" s="1678"/>
    </row>
    <row r="89821" spans="1:7" customFormat="1">
      <c r="A89821" s="166"/>
      <c r="E89821" s="179"/>
      <c r="G89821" s="1678"/>
    </row>
    <row r="89822" spans="1:7" customFormat="1">
      <c r="A89822" s="166"/>
      <c r="E89822" s="179"/>
      <c r="G89822" s="1678"/>
    </row>
    <row r="89823" spans="1:7" customFormat="1">
      <c r="A89823" s="166"/>
      <c r="E89823" s="179"/>
      <c r="G89823" s="1678"/>
    </row>
    <row r="89824" spans="1:7" customFormat="1">
      <c r="A89824" s="166"/>
      <c r="E89824" s="179"/>
      <c r="G89824" s="1678"/>
    </row>
    <row r="89825" spans="1:7" customFormat="1">
      <c r="A89825" s="166"/>
      <c r="E89825" s="179"/>
      <c r="G89825" s="1678"/>
    </row>
    <row r="89826" spans="1:7" customFormat="1">
      <c r="A89826" s="166"/>
      <c r="E89826" s="179"/>
      <c r="G89826" s="1678"/>
    </row>
    <row r="89827" spans="1:7" customFormat="1">
      <c r="A89827" s="166"/>
      <c r="E89827" s="179"/>
      <c r="G89827" s="1678"/>
    </row>
    <row r="89828" spans="1:7" customFormat="1">
      <c r="A89828" s="166"/>
      <c r="E89828" s="179"/>
      <c r="G89828" s="1678"/>
    </row>
    <row r="89829" spans="1:7" customFormat="1">
      <c r="A89829" s="166"/>
      <c r="E89829" s="179"/>
      <c r="G89829" s="1678"/>
    </row>
    <row r="89830" spans="1:7" customFormat="1">
      <c r="A89830" s="166"/>
      <c r="E89830" s="179"/>
      <c r="G89830" s="1678"/>
    </row>
    <row r="89831" spans="1:7" customFormat="1">
      <c r="A89831" s="166"/>
      <c r="E89831" s="179"/>
      <c r="G89831" s="1678"/>
    </row>
    <row r="89832" spans="1:7" customFormat="1">
      <c r="A89832" s="166"/>
      <c r="E89832" s="179"/>
      <c r="G89832" s="1678"/>
    </row>
    <row r="89833" spans="1:7" customFormat="1">
      <c r="A89833" s="166"/>
      <c r="E89833" s="179"/>
      <c r="G89833" s="1678"/>
    </row>
    <row r="89834" spans="1:7" customFormat="1">
      <c r="A89834" s="166"/>
      <c r="E89834" s="179"/>
      <c r="G89834" s="1678"/>
    </row>
    <row r="89835" spans="1:7" customFormat="1">
      <c r="A89835" s="166"/>
      <c r="E89835" s="179"/>
      <c r="G89835" s="1678"/>
    </row>
    <row r="89836" spans="1:7" customFormat="1">
      <c r="A89836" s="166"/>
      <c r="E89836" s="179"/>
      <c r="G89836" s="1678"/>
    </row>
    <row r="89837" spans="1:7" customFormat="1">
      <c r="A89837" s="166"/>
      <c r="E89837" s="179"/>
      <c r="G89837" s="1678"/>
    </row>
    <row r="89838" spans="1:7" customFormat="1">
      <c r="A89838" s="166"/>
      <c r="E89838" s="179"/>
      <c r="G89838" s="1678"/>
    </row>
    <row r="89839" spans="1:7" customFormat="1">
      <c r="A89839" s="166"/>
      <c r="E89839" s="179"/>
      <c r="G89839" s="1678"/>
    </row>
    <row r="89840" spans="1:7" customFormat="1">
      <c r="A89840" s="166"/>
      <c r="E89840" s="179"/>
      <c r="G89840" s="1678"/>
    </row>
    <row r="89841" spans="1:7" customFormat="1">
      <c r="A89841" s="166"/>
      <c r="E89841" s="179"/>
      <c r="G89841" s="1678"/>
    </row>
    <row r="89842" spans="1:7" customFormat="1">
      <c r="A89842" s="166"/>
      <c r="E89842" s="179"/>
      <c r="G89842" s="1678"/>
    </row>
    <row r="89843" spans="1:7" customFormat="1">
      <c r="A89843" s="166"/>
      <c r="E89843" s="179"/>
      <c r="G89843" s="1678"/>
    </row>
    <row r="89844" spans="1:7" customFormat="1">
      <c r="A89844" s="166"/>
      <c r="E89844" s="179"/>
      <c r="G89844" s="1678"/>
    </row>
    <row r="89845" spans="1:7" customFormat="1">
      <c r="A89845" s="166"/>
      <c r="E89845" s="179"/>
      <c r="G89845" s="1678"/>
    </row>
    <row r="89846" spans="1:7" customFormat="1">
      <c r="A89846" s="166"/>
      <c r="E89846" s="179"/>
      <c r="G89846" s="1678"/>
    </row>
    <row r="89847" spans="1:7" customFormat="1">
      <c r="A89847" s="166"/>
      <c r="E89847" s="179"/>
      <c r="G89847" s="1678"/>
    </row>
    <row r="89848" spans="1:7" customFormat="1">
      <c r="A89848" s="166"/>
      <c r="E89848" s="179"/>
      <c r="G89848" s="1678"/>
    </row>
    <row r="89849" spans="1:7" customFormat="1">
      <c r="A89849" s="166"/>
      <c r="E89849" s="179"/>
      <c r="G89849" s="1678"/>
    </row>
    <row r="89850" spans="1:7" customFormat="1">
      <c r="A89850" s="166"/>
      <c r="E89850" s="179"/>
      <c r="G89850" s="1678"/>
    </row>
    <row r="89851" spans="1:7" customFormat="1">
      <c r="A89851" s="166"/>
      <c r="E89851" s="179"/>
      <c r="G89851" s="1678"/>
    </row>
    <row r="89852" spans="1:7" customFormat="1">
      <c r="A89852" s="166"/>
      <c r="E89852" s="179"/>
      <c r="G89852" s="1678"/>
    </row>
    <row r="89853" spans="1:7" customFormat="1">
      <c r="A89853" s="166"/>
      <c r="E89853" s="179"/>
      <c r="G89853" s="1678"/>
    </row>
    <row r="89854" spans="1:7" customFormat="1">
      <c r="A89854" s="166"/>
      <c r="E89854" s="179"/>
      <c r="G89854" s="1678"/>
    </row>
    <row r="89855" spans="1:7" customFormat="1">
      <c r="A89855" s="166"/>
      <c r="E89855" s="179"/>
      <c r="G89855" s="1678"/>
    </row>
    <row r="89856" spans="1:7" customFormat="1">
      <c r="A89856" s="166"/>
      <c r="E89856" s="179"/>
      <c r="G89856" s="1678"/>
    </row>
    <row r="89857" spans="1:7" customFormat="1">
      <c r="A89857" s="166"/>
      <c r="E89857" s="179"/>
      <c r="G89857" s="1678"/>
    </row>
    <row r="89858" spans="1:7" customFormat="1">
      <c r="A89858" s="166"/>
      <c r="E89858" s="179"/>
      <c r="G89858" s="1678"/>
    </row>
    <row r="89859" spans="1:7" customFormat="1">
      <c r="A89859" s="166"/>
      <c r="E89859" s="179"/>
      <c r="G89859" s="1678"/>
    </row>
    <row r="89860" spans="1:7" customFormat="1">
      <c r="A89860" s="166"/>
      <c r="E89860" s="179"/>
      <c r="G89860" s="1678"/>
    </row>
    <row r="89861" spans="1:7" customFormat="1">
      <c r="A89861" s="166"/>
      <c r="E89861" s="179"/>
      <c r="G89861" s="1678"/>
    </row>
    <row r="89862" spans="1:7" customFormat="1">
      <c r="A89862" s="166"/>
      <c r="E89862" s="179"/>
      <c r="G89862" s="1678"/>
    </row>
    <row r="89863" spans="1:7" customFormat="1">
      <c r="A89863" s="166"/>
      <c r="E89863" s="179"/>
      <c r="G89863" s="1678"/>
    </row>
    <row r="89864" spans="1:7" customFormat="1">
      <c r="A89864" s="166"/>
      <c r="E89864" s="179"/>
      <c r="G89864" s="1678"/>
    </row>
    <row r="89865" spans="1:7" customFormat="1">
      <c r="A89865" s="166"/>
      <c r="E89865" s="179"/>
      <c r="G89865" s="1678"/>
    </row>
    <row r="89866" spans="1:7" customFormat="1">
      <c r="A89866" s="166"/>
      <c r="E89866" s="179"/>
      <c r="G89866" s="1678"/>
    </row>
    <row r="89867" spans="1:7" customFormat="1">
      <c r="A89867" s="166"/>
      <c r="E89867" s="179"/>
      <c r="G89867" s="1678"/>
    </row>
    <row r="89868" spans="1:7" customFormat="1">
      <c r="A89868" s="166"/>
      <c r="E89868" s="179"/>
      <c r="G89868" s="1678"/>
    </row>
    <row r="89869" spans="1:7" customFormat="1">
      <c r="A89869" s="166"/>
      <c r="E89869" s="179"/>
      <c r="G89869" s="1678"/>
    </row>
    <row r="89870" spans="1:7" customFormat="1">
      <c r="A89870" s="166"/>
      <c r="E89870" s="179"/>
      <c r="G89870" s="1678"/>
    </row>
    <row r="89871" spans="1:7" customFormat="1">
      <c r="A89871" s="166"/>
      <c r="E89871" s="179"/>
      <c r="G89871" s="1678"/>
    </row>
    <row r="89872" spans="1:7" customFormat="1">
      <c r="A89872" s="166"/>
      <c r="E89872" s="179"/>
      <c r="G89872" s="1678"/>
    </row>
    <row r="89873" spans="1:7" customFormat="1">
      <c r="A89873" s="166"/>
      <c r="E89873" s="179"/>
      <c r="G89873" s="1678"/>
    </row>
    <row r="89874" spans="1:7" customFormat="1">
      <c r="A89874" s="166"/>
      <c r="E89874" s="179"/>
      <c r="G89874" s="1678"/>
    </row>
    <row r="89875" spans="1:7" customFormat="1">
      <c r="A89875" s="166"/>
      <c r="E89875" s="179"/>
      <c r="G89875" s="1678"/>
    </row>
    <row r="89876" spans="1:7" customFormat="1">
      <c r="A89876" s="166"/>
      <c r="E89876" s="179"/>
      <c r="G89876" s="1678"/>
    </row>
    <row r="89877" spans="1:7" customFormat="1">
      <c r="A89877" s="166"/>
      <c r="E89877" s="179"/>
      <c r="G89877" s="1678"/>
    </row>
    <row r="89878" spans="1:7" customFormat="1">
      <c r="A89878" s="166"/>
      <c r="E89878" s="179"/>
      <c r="G89878" s="1678"/>
    </row>
    <row r="89879" spans="1:7" customFormat="1">
      <c r="A89879" s="166"/>
      <c r="E89879" s="179"/>
      <c r="G89879" s="1678"/>
    </row>
    <row r="89880" spans="1:7" customFormat="1">
      <c r="A89880" s="166"/>
      <c r="E89880" s="179"/>
      <c r="G89880" s="1678"/>
    </row>
    <row r="89881" spans="1:7" customFormat="1">
      <c r="A89881" s="166"/>
      <c r="E89881" s="179"/>
      <c r="G89881" s="1678"/>
    </row>
    <row r="89882" spans="1:7" customFormat="1">
      <c r="A89882" s="166"/>
      <c r="E89882" s="179"/>
      <c r="G89882" s="1678"/>
    </row>
    <row r="89883" spans="1:7" customFormat="1">
      <c r="A89883" s="166"/>
      <c r="E89883" s="179"/>
      <c r="G89883" s="1678"/>
    </row>
    <row r="89884" spans="1:7" customFormat="1">
      <c r="A89884" s="166"/>
      <c r="E89884" s="179"/>
      <c r="G89884" s="1678"/>
    </row>
    <row r="89885" spans="1:7" customFormat="1">
      <c r="A89885" s="166"/>
      <c r="E89885" s="179"/>
      <c r="G89885" s="1678"/>
    </row>
    <row r="89886" spans="1:7" customFormat="1">
      <c r="A89886" s="166"/>
      <c r="E89886" s="179"/>
      <c r="G89886" s="1678"/>
    </row>
    <row r="89887" spans="1:7" customFormat="1">
      <c r="A89887" s="166"/>
      <c r="E89887" s="179"/>
      <c r="G89887" s="1678"/>
    </row>
    <row r="89888" spans="1:7" customFormat="1">
      <c r="A89888" s="166"/>
      <c r="E89888" s="179"/>
      <c r="G89888" s="1678"/>
    </row>
    <row r="89889" spans="1:7" customFormat="1">
      <c r="A89889" s="166"/>
      <c r="E89889" s="179"/>
      <c r="G89889" s="1678"/>
    </row>
    <row r="89890" spans="1:7" customFormat="1">
      <c r="A89890" s="166"/>
      <c r="E89890" s="179"/>
      <c r="G89890" s="1678"/>
    </row>
    <row r="89891" spans="1:7" customFormat="1">
      <c r="A89891" s="166"/>
      <c r="E89891" s="179"/>
      <c r="G89891" s="1678"/>
    </row>
    <row r="89892" spans="1:7" customFormat="1">
      <c r="A89892" s="166"/>
      <c r="E89892" s="179"/>
      <c r="G89892" s="1678"/>
    </row>
    <row r="89893" spans="1:7" customFormat="1">
      <c r="A89893" s="166"/>
      <c r="E89893" s="179"/>
      <c r="G89893" s="1678"/>
    </row>
    <row r="89894" spans="1:7" customFormat="1">
      <c r="A89894" s="166"/>
      <c r="E89894" s="179"/>
      <c r="G89894" s="1678"/>
    </row>
    <row r="89895" spans="1:7" customFormat="1">
      <c r="A89895" s="166"/>
      <c r="E89895" s="179"/>
      <c r="G89895" s="1678"/>
    </row>
    <row r="89896" spans="1:7" customFormat="1">
      <c r="A89896" s="166"/>
      <c r="E89896" s="179"/>
      <c r="G89896" s="1678"/>
    </row>
    <row r="89897" spans="1:7" customFormat="1">
      <c r="A89897" s="166"/>
      <c r="E89897" s="179"/>
      <c r="G89897" s="1678"/>
    </row>
    <row r="89898" spans="1:7" customFormat="1">
      <c r="A89898" s="166"/>
      <c r="E89898" s="179"/>
      <c r="G89898" s="1678"/>
    </row>
    <row r="89899" spans="1:7" customFormat="1">
      <c r="A89899" s="166"/>
      <c r="E89899" s="179"/>
      <c r="G89899" s="1678"/>
    </row>
    <row r="89900" spans="1:7" customFormat="1">
      <c r="A89900" s="166"/>
      <c r="E89900" s="179"/>
      <c r="G89900" s="1678"/>
    </row>
    <row r="89901" spans="1:7" customFormat="1">
      <c r="A89901" s="166"/>
      <c r="E89901" s="179"/>
      <c r="G89901" s="1678"/>
    </row>
    <row r="89902" spans="1:7" customFormat="1">
      <c r="A89902" s="166"/>
      <c r="E89902" s="179"/>
      <c r="G89902" s="1678"/>
    </row>
    <row r="89903" spans="1:7" customFormat="1">
      <c r="A89903" s="166"/>
      <c r="E89903" s="179"/>
      <c r="G89903" s="1678"/>
    </row>
    <row r="89904" spans="1:7" customFormat="1">
      <c r="A89904" s="166"/>
      <c r="E89904" s="179"/>
      <c r="G89904" s="1678"/>
    </row>
    <row r="89905" spans="1:7" customFormat="1">
      <c r="A89905" s="166"/>
      <c r="E89905" s="179"/>
      <c r="G89905" s="1678"/>
    </row>
    <row r="89906" spans="1:7" customFormat="1">
      <c r="A89906" s="166"/>
      <c r="E89906" s="179"/>
      <c r="G89906" s="1678"/>
    </row>
    <row r="89907" spans="1:7" customFormat="1">
      <c r="A89907" s="166"/>
      <c r="E89907" s="179"/>
      <c r="G89907" s="1678"/>
    </row>
    <row r="89908" spans="1:7" customFormat="1">
      <c r="A89908" s="166"/>
      <c r="E89908" s="179"/>
      <c r="G89908" s="1678"/>
    </row>
    <row r="89909" spans="1:7" customFormat="1">
      <c r="A89909" s="166"/>
      <c r="E89909" s="179"/>
      <c r="G89909" s="1678"/>
    </row>
    <row r="89910" spans="1:7" customFormat="1">
      <c r="A89910" s="166"/>
      <c r="E89910" s="179"/>
      <c r="G89910" s="1678"/>
    </row>
    <row r="89911" spans="1:7" customFormat="1">
      <c r="A89911" s="166"/>
      <c r="E89911" s="179"/>
      <c r="G89911" s="1678"/>
    </row>
    <row r="89912" spans="1:7" customFormat="1">
      <c r="A89912" s="166"/>
      <c r="E89912" s="179"/>
      <c r="G89912" s="1678"/>
    </row>
    <row r="89913" spans="1:7" customFormat="1">
      <c r="A89913" s="166"/>
      <c r="E89913" s="179"/>
      <c r="G89913" s="1678"/>
    </row>
    <row r="89914" spans="1:7" customFormat="1">
      <c r="A89914" s="166"/>
      <c r="E89914" s="179"/>
      <c r="G89914" s="1678"/>
    </row>
    <row r="89915" spans="1:7" customFormat="1">
      <c r="A89915" s="166"/>
      <c r="E89915" s="179"/>
      <c r="G89915" s="1678"/>
    </row>
    <row r="89916" spans="1:7" customFormat="1">
      <c r="A89916" s="166"/>
      <c r="E89916" s="179"/>
      <c r="G89916" s="1678"/>
    </row>
    <row r="89917" spans="1:7" customFormat="1">
      <c r="A89917" s="166"/>
      <c r="E89917" s="179"/>
      <c r="G89917" s="1678"/>
    </row>
    <row r="89918" spans="1:7" customFormat="1">
      <c r="A89918" s="166"/>
      <c r="E89918" s="179"/>
      <c r="G89918" s="1678"/>
    </row>
    <row r="89919" spans="1:7" customFormat="1">
      <c r="A89919" s="166"/>
      <c r="E89919" s="179"/>
      <c r="G89919" s="1678"/>
    </row>
    <row r="89920" spans="1:7" customFormat="1">
      <c r="A89920" s="166"/>
      <c r="E89920" s="179"/>
      <c r="G89920" s="1678"/>
    </row>
    <row r="89921" spans="1:7" customFormat="1">
      <c r="A89921" s="166"/>
      <c r="E89921" s="179"/>
      <c r="G89921" s="1678"/>
    </row>
    <row r="89922" spans="1:7" customFormat="1">
      <c r="A89922" s="166"/>
      <c r="E89922" s="179"/>
      <c r="G89922" s="1678"/>
    </row>
    <row r="89923" spans="1:7" customFormat="1">
      <c r="A89923" s="166"/>
      <c r="E89923" s="179"/>
      <c r="G89923" s="1678"/>
    </row>
    <row r="89924" spans="1:7" customFormat="1">
      <c r="A89924" s="166"/>
      <c r="E89924" s="179"/>
      <c r="G89924" s="1678"/>
    </row>
    <row r="89925" spans="1:7" customFormat="1">
      <c r="A89925" s="166"/>
      <c r="E89925" s="179"/>
      <c r="G89925" s="1678"/>
    </row>
    <row r="89926" spans="1:7" customFormat="1">
      <c r="A89926" s="166"/>
      <c r="E89926" s="179"/>
      <c r="G89926" s="1678"/>
    </row>
    <row r="89927" spans="1:7" customFormat="1">
      <c r="A89927" s="166"/>
      <c r="E89927" s="179"/>
      <c r="G89927" s="1678"/>
    </row>
    <row r="89928" spans="1:7" customFormat="1">
      <c r="A89928" s="166"/>
      <c r="E89928" s="179"/>
      <c r="G89928" s="1678"/>
    </row>
    <row r="89929" spans="1:7" customFormat="1">
      <c r="A89929" s="166"/>
      <c r="E89929" s="179"/>
      <c r="G89929" s="1678"/>
    </row>
    <row r="89930" spans="1:7" customFormat="1">
      <c r="A89930" s="166"/>
      <c r="E89930" s="179"/>
      <c r="G89930" s="1678"/>
    </row>
    <row r="89931" spans="1:7" customFormat="1">
      <c r="A89931" s="166"/>
      <c r="E89931" s="179"/>
      <c r="G89931" s="1678"/>
    </row>
    <row r="89932" spans="1:7" customFormat="1">
      <c r="A89932" s="166"/>
      <c r="E89932" s="179"/>
      <c r="G89932" s="1678"/>
    </row>
    <row r="89933" spans="1:7" customFormat="1">
      <c r="A89933" s="166"/>
      <c r="E89933" s="179"/>
      <c r="G89933" s="1678"/>
    </row>
    <row r="89934" spans="1:7" customFormat="1">
      <c r="A89934" s="166"/>
      <c r="E89934" s="179"/>
      <c r="G89934" s="1678"/>
    </row>
    <row r="89935" spans="1:7" customFormat="1">
      <c r="A89935" s="166"/>
      <c r="E89935" s="179"/>
      <c r="G89935" s="1678"/>
    </row>
    <row r="89936" spans="1:7" customFormat="1">
      <c r="A89936" s="166"/>
      <c r="E89936" s="179"/>
      <c r="G89936" s="1678"/>
    </row>
    <row r="89937" spans="1:7" customFormat="1">
      <c r="A89937" s="166"/>
      <c r="E89937" s="179"/>
      <c r="G89937" s="1678"/>
    </row>
    <row r="89938" spans="1:7" customFormat="1">
      <c r="A89938" s="166"/>
      <c r="E89938" s="179"/>
      <c r="G89938" s="1678"/>
    </row>
    <row r="89939" spans="1:7" customFormat="1">
      <c r="A89939" s="166"/>
      <c r="E89939" s="179"/>
      <c r="G89939" s="1678"/>
    </row>
    <row r="89940" spans="1:7" customFormat="1">
      <c r="A89940" s="166"/>
      <c r="E89940" s="179"/>
      <c r="G89940" s="1678"/>
    </row>
    <row r="89941" spans="1:7" customFormat="1">
      <c r="A89941" s="166"/>
      <c r="E89941" s="179"/>
      <c r="G89941" s="1678"/>
    </row>
    <row r="89942" spans="1:7" customFormat="1">
      <c r="A89942" s="166"/>
      <c r="E89942" s="179"/>
      <c r="G89942" s="1678"/>
    </row>
    <row r="89943" spans="1:7" customFormat="1">
      <c r="A89943" s="166"/>
      <c r="E89943" s="179"/>
      <c r="G89943" s="1678"/>
    </row>
    <row r="89944" spans="1:7" customFormat="1">
      <c r="A89944" s="166"/>
      <c r="E89944" s="179"/>
      <c r="G89944" s="1678"/>
    </row>
    <row r="89945" spans="1:7" customFormat="1">
      <c r="A89945" s="166"/>
      <c r="E89945" s="179"/>
      <c r="G89945" s="1678"/>
    </row>
    <row r="89946" spans="1:7" customFormat="1">
      <c r="A89946" s="166"/>
      <c r="E89946" s="179"/>
      <c r="G89946" s="1678"/>
    </row>
    <row r="89947" spans="1:7" customFormat="1">
      <c r="A89947" s="166"/>
      <c r="E89947" s="179"/>
      <c r="G89947" s="1678"/>
    </row>
    <row r="89948" spans="1:7" customFormat="1">
      <c r="A89948" s="166"/>
      <c r="E89948" s="179"/>
      <c r="G89948" s="1678"/>
    </row>
    <row r="89949" spans="1:7" customFormat="1">
      <c r="A89949" s="166"/>
      <c r="E89949" s="179"/>
      <c r="G89949" s="1678"/>
    </row>
    <row r="89950" spans="1:7" customFormat="1">
      <c r="A89950" s="166"/>
      <c r="E89950" s="179"/>
      <c r="G89950" s="1678"/>
    </row>
    <row r="89951" spans="1:7" customFormat="1">
      <c r="A89951" s="166"/>
      <c r="E89951" s="179"/>
      <c r="G89951" s="1678"/>
    </row>
    <row r="89952" spans="1:7" customFormat="1">
      <c r="A89952" s="166"/>
      <c r="E89952" s="179"/>
      <c r="G89952" s="1678"/>
    </row>
    <row r="89953" spans="1:7" customFormat="1">
      <c r="A89953" s="166"/>
      <c r="E89953" s="179"/>
      <c r="G89953" s="1678"/>
    </row>
    <row r="89954" spans="1:7" customFormat="1">
      <c r="A89954" s="166"/>
      <c r="E89954" s="179"/>
      <c r="G89954" s="1678"/>
    </row>
    <row r="89955" spans="1:7" customFormat="1">
      <c r="A89955" s="166"/>
      <c r="E89955" s="179"/>
      <c r="G89955" s="1678"/>
    </row>
    <row r="89956" spans="1:7" customFormat="1">
      <c r="A89956" s="166"/>
      <c r="E89956" s="179"/>
      <c r="G89956" s="1678"/>
    </row>
    <row r="89957" spans="1:7" customFormat="1">
      <c r="A89957" s="166"/>
      <c r="E89957" s="179"/>
      <c r="G89957" s="1678"/>
    </row>
    <row r="89958" spans="1:7" customFormat="1">
      <c r="A89958" s="166"/>
      <c r="E89958" s="179"/>
      <c r="G89958" s="1678"/>
    </row>
    <row r="89959" spans="1:7" customFormat="1">
      <c r="A89959" s="166"/>
      <c r="E89959" s="179"/>
      <c r="G89959" s="1678"/>
    </row>
    <row r="89960" spans="1:7" customFormat="1">
      <c r="A89960" s="166"/>
      <c r="E89960" s="179"/>
      <c r="G89960" s="1678"/>
    </row>
    <row r="89961" spans="1:7" customFormat="1">
      <c r="A89961" s="166"/>
      <c r="E89961" s="179"/>
      <c r="G89961" s="1678"/>
    </row>
    <row r="89962" spans="1:7" customFormat="1">
      <c r="A89962" s="166"/>
      <c r="E89962" s="179"/>
      <c r="G89962" s="1678"/>
    </row>
    <row r="89963" spans="1:7" customFormat="1">
      <c r="A89963" s="166"/>
      <c r="E89963" s="179"/>
      <c r="G89963" s="1678"/>
    </row>
    <row r="89964" spans="1:7" customFormat="1">
      <c r="A89964" s="166"/>
      <c r="E89964" s="179"/>
      <c r="G89964" s="1678"/>
    </row>
    <row r="89965" spans="1:7" customFormat="1">
      <c r="A89965" s="166"/>
      <c r="E89965" s="179"/>
      <c r="G89965" s="1678"/>
    </row>
    <row r="89966" spans="1:7" customFormat="1">
      <c r="A89966" s="166"/>
      <c r="E89966" s="179"/>
      <c r="G89966" s="1678"/>
    </row>
    <row r="89967" spans="1:7" customFormat="1">
      <c r="A89967" s="166"/>
      <c r="E89967" s="179"/>
      <c r="G89967" s="1678"/>
    </row>
    <row r="89968" spans="1:7" customFormat="1">
      <c r="A89968" s="166"/>
      <c r="E89968" s="179"/>
      <c r="G89968" s="1678"/>
    </row>
    <row r="89969" spans="1:7" customFormat="1">
      <c r="A89969" s="166"/>
      <c r="E89969" s="179"/>
      <c r="G89969" s="1678"/>
    </row>
    <row r="89970" spans="1:7" customFormat="1">
      <c r="A89970" s="166"/>
      <c r="E89970" s="179"/>
      <c r="G89970" s="1678"/>
    </row>
    <row r="89971" spans="1:7" customFormat="1">
      <c r="A89971" s="166"/>
      <c r="E89971" s="179"/>
      <c r="G89971" s="1678"/>
    </row>
    <row r="89972" spans="1:7" customFormat="1">
      <c r="A89972" s="166"/>
      <c r="E89972" s="179"/>
      <c r="G89972" s="1678"/>
    </row>
    <row r="89973" spans="1:7" customFormat="1">
      <c r="A89973" s="166"/>
      <c r="E89973" s="179"/>
      <c r="G89973" s="1678"/>
    </row>
    <row r="89974" spans="1:7" customFormat="1">
      <c r="A89974" s="166"/>
      <c r="E89974" s="179"/>
      <c r="G89974" s="1678"/>
    </row>
    <row r="89975" spans="1:7" customFormat="1">
      <c r="A89975" s="166"/>
      <c r="E89975" s="179"/>
      <c r="G89975" s="1678"/>
    </row>
    <row r="89976" spans="1:7" customFormat="1">
      <c r="A89976" s="166"/>
      <c r="E89976" s="179"/>
      <c r="G89976" s="1678"/>
    </row>
    <row r="89977" spans="1:7" customFormat="1">
      <c r="A89977" s="166"/>
      <c r="E89977" s="179"/>
      <c r="G89977" s="1678"/>
    </row>
    <row r="89978" spans="1:7" customFormat="1">
      <c r="A89978" s="166"/>
      <c r="E89978" s="179"/>
      <c r="G89978" s="1678"/>
    </row>
    <row r="89979" spans="1:7" customFormat="1">
      <c r="A89979" s="166"/>
      <c r="E89979" s="179"/>
      <c r="G89979" s="1678"/>
    </row>
    <row r="89980" spans="1:7" customFormat="1">
      <c r="A89980" s="166"/>
      <c r="E89980" s="179"/>
      <c r="G89980" s="1678"/>
    </row>
    <row r="89981" spans="1:7" customFormat="1">
      <c r="A89981" s="166"/>
      <c r="E89981" s="179"/>
      <c r="G89981" s="1678"/>
    </row>
    <row r="89982" spans="1:7" customFormat="1">
      <c r="A89982" s="166"/>
      <c r="E89982" s="179"/>
      <c r="G89982" s="1678"/>
    </row>
    <row r="89983" spans="1:7" customFormat="1">
      <c r="A89983" s="166"/>
      <c r="E89983" s="179"/>
      <c r="G89983" s="1678"/>
    </row>
    <row r="89984" spans="1:7" customFormat="1">
      <c r="A89984" s="166"/>
      <c r="E89984" s="179"/>
      <c r="G89984" s="1678"/>
    </row>
    <row r="89985" spans="1:7" customFormat="1">
      <c r="A89985" s="166"/>
      <c r="E89985" s="179"/>
      <c r="G89985" s="1678"/>
    </row>
    <row r="89986" spans="1:7" customFormat="1">
      <c r="A89986" s="166"/>
      <c r="E89986" s="179"/>
      <c r="G89986" s="1678"/>
    </row>
    <row r="89987" spans="1:7" customFormat="1">
      <c r="A89987" s="166"/>
      <c r="E89987" s="179"/>
      <c r="G89987" s="1678"/>
    </row>
    <row r="89988" spans="1:7" customFormat="1">
      <c r="A89988" s="166"/>
      <c r="E89988" s="179"/>
      <c r="G89988" s="1678"/>
    </row>
    <row r="89989" spans="1:7" customFormat="1">
      <c r="A89989" s="166"/>
      <c r="E89989" s="179"/>
      <c r="G89989" s="1678"/>
    </row>
    <row r="89990" spans="1:7" customFormat="1">
      <c r="A89990" s="166"/>
      <c r="E89990" s="179"/>
      <c r="G89990" s="1678"/>
    </row>
    <row r="89991" spans="1:7" customFormat="1">
      <c r="A89991" s="166"/>
      <c r="E89991" s="179"/>
      <c r="G89991" s="1678"/>
    </row>
    <row r="89992" spans="1:7" customFormat="1">
      <c r="A89992" s="166"/>
      <c r="E89992" s="179"/>
      <c r="G89992" s="1678"/>
    </row>
    <row r="89993" spans="1:7" customFormat="1">
      <c r="A89993" s="166"/>
      <c r="E89993" s="179"/>
      <c r="G89993" s="1678"/>
    </row>
    <row r="89994" spans="1:7" customFormat="1">
      <c r="A89994" s="166"/>
      <c r="E89994" s="179"/>
      <c r="G89994" s="1678"/>
    </row>
    <row r="89995" spans="1:7" customFormat="1">
      <c r="A89995" s="166"/>
      <c r="E89995" s="179"/>
      <c r="G89995" s="1678"/>
    </row>
    <row r="89996" spans="1:7" customFormat="1">
      <c r="A89996" s="166"/>
      <c r="E89996" s="179"/>
      <c r="G89996" s="1678"/>
    </row>
    <row r="89997" spans="1:7" customFormat="1">
      <c r="A89997" s="166"/>
      <c r="E89997" s="179"/>
      <c r="G89997" s="1678"/>
    </row>
    <row r="89998" spans="1:7" customFormat="1">
      <c r="A89998" s="166"/>
      <c r="E89998" s="179"/>
      <c r="G89998" s="1678"/>
    </row>
    <row r="89999" spans="1:7" customFormat="1">
      <c r="A89999" s="166"/>
      <c r="E89999" s="179"/>
      <c r="G89999" s="1678"/>
    </row>
    <row r="90000" spans="1:7" customFormat="1">
      <c r="A90000" s="166"/>
      <c r="E90000" s="179"/>
      <c r="G90000" s="1678"/>
    </row>
    <row r="90001" spans="1:7" customFormat="1">
      <c r="A90001" s="166"/>
      <c r="E90001" s="179"/>
      <c r="G90001" s="1678"/>
    </row>
    <row r="90002" spans="1:7" customFormat="1">
      <c r="A90002" s="166"/>
      <c r="E90002" s="179"/>
      <c r="G90002" s="1678"/>
    </row>
    <row r="90003" spans="1:7" customFormat="1">
      <c r="A90003" s="166"/>
      <c r="E90003" s="179"/>
      <c r="G90003" s="1678"/>
    </row>
    <row r="90004" spans="1:7" customFormat="1">
      <c r="A90004" s="166"/>
      <c r="E90004" s="179"/>
      <c r="G90004" s="1678"/>
    </row>
    <row r="90005" spans="1:7" customFormat="1">
      <c r="A90005" s="166"/>
      <c r="E90005" s="179"/>
      <c r="G90005" s="1678"/>
    </row>
    <row r="90006" spans="1:7" customFormat="1">
      <c r="A90006" s="166"/>
      <c r="E90006" s="179"/>
      <c r="G90006" s="1678"/>
    </row>
    <row r="90007" spans="1:7" customFormat="1">
      <c r="A90007" s="166"/>
      <c r="E90007" s="179"/>
      <c r="G90007" s="1678"/>
    </row>
    <row r="90008" spans="1:7" customFormat="1">
      <c r="A90008" s="166"/>
      <c r="E90008" s="179"/>
      <c r="G90008" s="1678"/>
    </row>
    <row r="90009" spans="1:7" customFormat="1">
      <c r="A90009" s="166"/>
      <c r="E90009" s="179"/>
      <c r="G90009" s="1678"/>
    </row>
    <row r="90010" spans="1:7" customFormat="1">
      <c r="A90010" s="166"/>
      <c r="E90010" s="179"/>
      <c r="G90010" s="1678"/>
    </row>
    <row r="90011" spans="1:7" customFormat="1">
      <c r="A90011" s="166"/>
      <c r="E90011" s="179"/>
      <c r="G90011" s="1678"/>
    </row>
    <row r="90012" spans="1:7" customFormat="1">
      <c r="A90012" s="166"/>
      <c r="E90012" s="179"/>
      <c r="G90012" s="1678"/>
    </row>
    <row r="90013" spans="1:7" customFormat="1">
      <c r="A90013" s="166"/>
      <c r="E90013" s="179"/>
      <c r="G90013" s="1678"/>
    </row>
    <row r="90014" spans="1:7" customFormat="1">
      <c r="A90014" s="166"/>
      <c r="E90014" s="179"/>
      <c r="G90014" s="1678"/>
    </row>
    <row r="90015" spans="1:7" customFormat="1">
      <c r="A90015" s="166"/>
      <c r="E90015" s="179"/>
      <c r="G90015" s="1678"/>
    </row>
    <row r="90016" spans="1:7" customFormat="1">
      <c r="A90016" s="166"/>
      <c r="E90016" s="179"/>
      <c r="G90016" s="1678"/>
    </row>
    <row r="90017" spans="1:7" customFormat="1">
      <c r="A90017" s="166"/>
      <c r="E90017" s="179"/>
      <c r="G90017" s="1678"/>
    </row>
    <row r="90018" spans="1:7" customFormat="1">
      <c r="A90018" s="166"/>
      <c r="E90018" s="179"/>
      <c r="G90018" s="1678"/>
    </row>
    <row r="90019" spans="1:7" customFormat="1">
      <c r="A90019" s="166"/>
      <c r="E90019" s="179"/>
      <c r="G90019" s="1678"/>
    </row>
    <row r="90020" spans="1:7" customFormat="1">
      <c r="A90020" s="166"/>
      <c r="E90020" s="179"/>
      <c r="G90020" s="1678"/>
    </row>
    <row r="90021" spans="1:7" customFormat="1">
      <c r="A90021" s="166"/>
      <c r="E90021" s="179"/>
      <c r="G90021" s="1678"/>
    </row>
    <row r="90022" spans="1:7" customFormat="1">
      <c r="A90022" s="166"/>
      <c r="E90022" s="179"/>
      <c r="G90022" s="1678"/>
    </row>
    <row r="90023" spans="1:7" customFormat="1">
      <c r="A90023" s="166"/>
      <c r="E90023" s="179"/>
      <c r="G90023" s="1678"/>
    </row>
    <row r="90024" spans="1:7" customFormat="1">
      <c r="A90024" s="166"/>
      <c r="E90024" s="179"/>
      <c r="G90024" s="1678"/>
    </row>
    <row r="90025" spans="1:7" customFormat="1">
      <c r="A90025" s="166"/>
      <c r="E90025" s="179"/>
      <c r="G90025" s="1678"/>
    </row>
    <row r="90026" spans="1:7" customFormat="1">
      <c r="A90026" s="166"/>
      <c r="E90026" s="179"/>
      <c r="G90026" s="1678"/>
    </row>
    <row r="90027" spans="1:7" customFormat="1">
      <c r="A90027" s="166"/>
      <c r="E90027" s="179"/>
      <c r="G90027" s="1678"/>
    </row>
    <row r="90028" spans="1:7" customFormat="1">
      <c r="A90028" s="166"/>
      <c r="E90028" s="179"/>
      <c r="G90028" s="1678"/>
    </row>
    <row r="90029" spans="1:7" customFormat="1">
      <c r="A90029" s="166"/>
      <c r="E90029" s="179"/>
      <c r="G90029" s="1678"/>
    </row>
    <row r="90030" spans="1:7" customFormat="1">
      <c r="A90030" s="166"/>
      <c r="E90030" s="179"/>
      <c r="G90030" s="1678"/>
    </row>
    <row r="90031" spans="1:7" customFormat="1">
      <c r="A90031" s="166"/>
      <c r="E90031" s="179"/>
      <c r="G90031" s="1678"/>
    </row>
    <row r="90032" spans="1:7" customFormat="1">
      <c r="A90032" s="166"/>
      <c r="E90032" s="179"/>
      <c r="G90032" s="1678"/>
    </row>
    <row r="90033" spans="1:7" customFormat="1">
      <c r="A90033" s="166"/>
      <c r="E90033" s="179"/>
      <c r="G90033" s="1678"/>
    </row>
    <row r="90034" spans="1:7" customFormat="1">
      <c r="A90034" s="166"/>
      <c r="E90034" s="179"/>
      <c r="G90034" s="1678"/>
    </row>
    <row r="90035" spans="1:7" customFormat="1">
      <c r="A90035" s="166"/>
      <c r="E90035" s="179"/>
      <c r="G90035" s="1678"/>
    </row>
    <row r="90036" spans="1:7" customFormat="1">
      <c r="A90036" s="166"/>
      <c r="E90036" s="179"/>
      <c r="G90036" s="1678"/>
    </row>
    <row r="90037" spans="1:7" customFormat="1">
      <c r="A90037" s="166"/>
      <c r="E90037" s="179"/>
      <c r="G90037" s="1678"/>
    </row>
    <row r="90038" spans="1:7" customFormat="1">
      <c r="A90038" s="166"/>
      <c r="E90038" s="179"/>
      <c r="G90038" s="1678"/>
    </row>
    <row r="90039" spans="1:7" customFormat="1">
      <c r="A90039" s="166"/>
      <c r="E90039" s="179"/>
      <c r="G90039" s="1678"/>
    </row>
    <row r="90040" spans="1:7" customFormat="1">
      <c r="A90040" s="166"/>
      <c r="E90040" s="179"/>
      <c r="G90040" s="1678"/>
    </row>
    <row r="90041" spans="1:7" customFormat="1">
      <c r="A90041" s="166"/>
      <c r="E90041" s="179"/>
      <c r="G90041" s="1678"/>
    </row>
    <row r="90042" spans="1:7" customFormat="1">
      <c r="A90042" s="166"/>
      <c r="E90042" s="179"/>
      <c r="G90042" s="1678"/>
    </row>
    <row r="90043" spans="1:7" customFormat="1">
      <c r="A90043" s="166"/>
      <c r="E90043" s="179"/>
      <c r="G90043" s="1678"/>
    </row>
    <row r="90044" spans="1:7" customFormat="1">
      <c r="A90044" s="166"/>
      <c r="E90044" s="179"/>
      <c r="G90044" s="1678"/>
    </row>
    <row r="90045" spans="1:7" customFormat="1">
      <c r="A90045" s="166"/>
      <c r="E90045" s="179"/>
      <c r="G90045" s="1678"/>
    </row>
    <row r="90046" spans="1:7" customFormat="1">
      <c r="A90046" s="166"/>
      <c r="E90046" s="179"/>
      <c r="G90046" s="1678"/>
    </row>
    <row r="90047" spans="1:7" customFormat="1">
      <c r="A90047" s="166"/>
      <c r="E90047" s="179"/>
      <c r="G90047" s="1678"/>
    </row>
    <row r="90048" spans="1:7" customFormat="1">
      <c r="A90048" s="166"/>
      <c r="E90048" s="179"/>
      <c r="G90048" s="1678"/>
    </row>
    <row r="90049" spans="1:7" customFormat="1">
      <c r="A90049" s="166"/>
      <c r="E90049" s="179"/>
      <c r="G90049" s="1678"/>
    </row>
    <row r="90050" spans="1:7" customFormat="1">
      <c r="A90050" s="166"/>
      <c r="E90050" s="179"/>
      <c r="G90050" s="1678"/>
    </row>
    <row r="90051" spans="1:7" customFormat="1">
      <c r="A90051" s="166"/>
      <c r="E90051" s="179"/>
      <c r="G90051" s="1678"/>
    </row>
    <row r="90052" spans="1:7" customFormat="1">
      <c r="A90052" s="166"/>
      <c r="E90052" s="179"/>
      <c r="G90052" s="1678"/>
    </row>
    <row r="90053" spans="1:7" customFormat="1">
      <c r="A90053" s="166"/>
      <c r="E90053" s="179"/>
      <c r="G90053" s="1678"/>
    </row>
    <row r="90054" spans="1:7" customFormat="1">
      <c r="A90054" s="166"/>
      <c r="E90054" s="179"/>
      <c r="G90054" s="1678"/>
    </row>
    <row r="90055" spans="1:7" customFormat="1">
      <c r="A90055" s="166"/>
      <c r="E90055" s="179"/>
      <c r="G90055" s="1678"/>
    </row>
    <row r="90056" spans="1:7" customFormat="1">
      <c r="A90056" s="166"/>
      <c r="E90056" s="179"/>
      <c r="G90056" s="1678"/>
    </row>
    <row r="90057" spans="1:7" customFormat="1">
      <c r="A90057" s="166"/>
      <c r="E90057" s="179"/>
      <c r="G90057" s="1678"/>
    </row>
    <row r="90058" spans="1:7" customFormat="1">
      <c r="A90058" s="166"/>
      <c r="E90058" s="179"/>
      <c r="G90058" s="1678"/>
    </row>
    <row r="90059" spans="1:7" customFormat="1">
      <c r="A90059" s="166"/>
      <c r="E90059" s="179"/>
      <c r="G90059" s="1678"/>
    </row>
    <row r="90060" spans="1:7" customFormat="1">
      <c r="A90060" s="166"/>
      <c r="E90060" s="179"/>
      <c r="G90060" s="1678"/>
    </row>
    <row r="90061" spans="1:7" customFormat="1">
      <c r="A90061" s="166"/>
      <c r="E90061" s="179"/>
      <c r="G90061" s="1678"/>
    </row>
    <row r="90062" spans="1:7" customFormat="1">
      <c r="A90062" s="166"/>
      <c r="E90062" s="179"/>
      <c r="G90062" s="1678"/>
    </row>
    <row r="90063" spans="1:7" customFormat="1">
      <c r="A90063" s="166"/>
      <c r="E90063" s="179"/>
      <c r="G90063" s="1678"/>
    </row>
    <row r="90064" spans="1:7" customFormat="1">
      <c r="A90064" s="166"/>
      <c r="E90064" s="179"/>
      <c r="G90064" s="1678"/>
    </row>
    <row r="90065" spans="1:7" customFormat="1">
      <c r="A90065" s="166"/>
      <c r="E90065" s="179"/>
      <c r="G90065" s="1678"/>
    </row>
    <row r="90066" spans="1:7" customFormat="1">
      <c r="A90066" s="166"/>
      <c r="E90066" s="179"/>
      <c r="G90066" s="1678"/>
    </row>
    <row r="90067" spans="1:7" customFormat="1">
      <c r="A90067" s="166"/>
      <c r="E90067" s="179"/>
      <c r="G90067" s="1678"/>
    </row>
    <row r="90068" spans="1:7" customFormat="1">
      <c r="A90068" s="166"/>
      <c r="E90068" s="179"/>
      <c r="G90068" s="1678"/>
    </row>
    <row r="90069" spans="1:7" customFormat="1">
      <c r="A90069" s="166"/>
      <c r="E90069" s="179"/>
      <c r="G90069" s="1678"/>
    </row>
    <row r="90070" spans="1:7" customFormat="1">
      <c r="A90070" s="166"/>
      <c r="E90070" s="179"/>
      <c r="G90070" s="1678"/>
    </row>
    <row r="90071" spans="1:7" customFormat="1">
      <c r="A90071" s="166"/>
      <c r="E90071" s="179"/>
      <c r="G90071" s="1678"/>
    </row>
    <row r="90072" spans="1:7" customFormat="1">
      <c r="A90072" s="166"/>
      <c r="E90072" s="179"/>
      <c r="G90072" s="1678"/>
    </row>
    <row r="90073" spans="1:7" customFormat="1">
      <c r="A90073" s="166"/>
      <c r="E90073" s="179"/>
      <c r="G90073" s="1678"/>
    </row>
    <row r="90074" spans="1:7" customFormat="1">
      <c r="A90074" s="166"/>
      <c r="E90074" s="179"/>
      <c r="G90074" s="1678"/>
    </row>
    <row r="90075" spans="1:7" customFormat="1">
      <c r="A90075" s="166"/>
      <c r="E90075" s="179"/>
      <c r="G90075" s="1678"/>
    </row>
    <row r="90076" spans="1:7" customFormat="1">
      <c r="A90076" s="166"/>
      <c r="E90076" s="179"/>
      <c r="G90076" s="1678"/>
    </row>
    <row r="90077" spans="1:7" customFormat="1">
      <c r="A90077" s="166"/>
      <c r="E90077" s="179"/>
      <c r="G90077" s="1678"/>
    </row>
    <row r="90078" spans="1:7" customFormat="1">
      <c r="A90078" s="166"/>
      <c r="E90078" s="179"/>
      <c r="G90078" s="1678"/>
    </row>
    <row r="90079" spans="1:7" customFormat="1">
      <c r="A90079" s="166"/>
      <c r="E90079" s="179"/>
      <c r="G90079" s="1678"/>
    </row>
    <row r="90080" spans="1:7" customFormat="1">
      <c r="A90080" s="166"/>
      <c r="E90080" s="179"/>
      <c r="G90080" s="1678"/>
    </row>
    <row r="90081" spans="1:7" customFormat="1">
      <c r="A90081" s="166"/>
      <c r="E90081" s="179"/>
      <c r="G90081" s="1678"/>
    </row>
    <row r="90082" spans="1:7" customFormat="1">
      <c r="A90082" s="166"/>
      <c r="E90082" s="179"/>
      <c r="G90082" s="1678"/>
    </row>
    <row r="90083" spans="1:7" customFormat="1">
      <c r="A90083" s="166"/>
      <c r="E90083" s="179"/>
      <c r="G90083" s="1678"/>
    </row>
    <row r="90084" spans="1:7" customFormat="1">
      <c r="A90084" s="166"/>
      <c r="E90084" s="179"/>
      <c r="G90084" s="1678"/>
    </row>
    <row r="90085" spans="1:7" customFormat="1">
      <c r="A90085" s="166"/>
      <c r="E90085" s="179"/>
      <c r="G90085" s="1678"/>
    </row>
    <row r="90086" spans="1:7" customFormat="1">
      <c r="A90086" s="166"/>
      <c r="E90086" s="179"/>
      <c r="G90086" s="1678"/>
    </row>
    <row r="90087" spans="1:7" customFormat="1">
      <c r="A90087" s="166"/>
      <c r="E90087" s="179"/>
      <c r="G90087" s="1678"/>
    </row>
    <row r="90088" spans="1:7" customFormat="1">
      <c r="A90088" s="166"/>
      <c r="E90088" s="179"/>
      <c r="G90088" s="1678"/>
    </row>
    <row r="90089" spans="1:7" customFormat="1">
      <c r="A90089" s="166"/>
      <c r="E90089" s="179"/>
      <c r="G90089" s="1678"/>
    </row>
    <row r="90090" spans="1:7" customFormat="1">
      <c r="A90090" s="166"/>
      <c r="E90090" s="179"/>
      <c r="G90090" s="1678"/>
    </row>
    <row r="90091" spans="1:7" customFormat="1">
      <c r="A90091" s="166"/>
      <c r="E90091" s="179"/>
      <c r="G90091" s="1678"/>
    </row>
    <row r="90092" spans="1:7" customFormat="1">
      <c r="A90092" s="166"/>
      <c r="E90092" s="179"/>
      <c r="G90092" s="1678"/>
    </row>
    <row r="90093" spans="1:7" customFormat="1">
      <c r="A90093" s="166"/>
      <c r="E90093" s="179"/>
      <c r="G90093" s="1678"/>
    </row>
    <row r="90094" spans="1:7" customFormat="1">
      <c r="A90094" s="166"/>
      <c r="E90094" s="179"/>
      <c r="G90094" s="1678"/>
    </row>
    <row r="90095" spans="1:7" customFormat="1">
      <c r="A90095" s="166"/>
      <c r="E90095" s="179"/>
      <c r="G90095" s="1678"/>
    </row>
    <row r="90096" spans="1:7" customFormat="1">
      <c r="A90096" s="166"/>
      <c r="E90096" s="179"/>
      <c r="G90096" s="1678"/>
    </row>
    <row r="90097" spans="1:7" customFormat="1">
      <c r="A90097" s="166"/>
      <c r="E90097" s="179"/>
      <c r="G90097" s="1678"/>
    </row>
    <row r="90098" spans="1:7" customFormat="1">
      <c r="A90098" s="166"/>
      <c r="E90098" s="179"/>
      <c r="G90098" s="1678"/>
    </row>
    <row r="90099" spans="1:7" customFormat="1">
      <c r="A90099" s="166"/>
      <c r="E90099" s="179"/>
      <c r="G90099" s="1678"/>
    </row>
    <row r="90100" spans="1:7" customFormat="1">
      <c r="A90100" s="166"/>
      <c r="E90100" s="179"/>
      <c r="G90100" s="1678"/>
    </row>
    <row r="90101" spans="1:7" customFormat="1">
      <c r="A90101" s="166"/>
      <c r="E90101" s="179"/>
      <c r="G90101" s="1678"/>
    </row>
    <row r="90102" spans="1:7" customFormat="1">
      <c r="A90102" s="166"/>
      <c r="E90102" s="179"/>
      <c r="G90102" s="1678"/>
    </row>
    <row r="90103" spans="1:7" customFormat="1">
      <c r="A90103" s="166"/>
      <c r="E90103" s="179"/>
      <c r="G90103" s="1678"/>
    </row>
    <row r="90104" spans="1:7" customFormat="1">
      <c r="A90104" s="166"/>
      <c r="E90104" s="179"/>
      <c r="G90104" s="1678"/>
    </row>
    <row r="90105" spans="1:7" customFormat="1">
      <c r="A90105" s="166"/>
      <c r="E90105" s="179"/>
      <c r="G90105" s="1678"/>
    </row>
    <row r="90106" spans="1:7" customFormat="1">
      <c r="A90106" s="166"/>
      <c r="E90106" s="179"/>
      <c r="G90106" s="1678"/>
    </row>
    <row r="90107" spans="1:7" customFormat="1">
      <c r="A90107" s="166"/>
      <c r="E90107" s="179"/>
      <c r="G90107" s="1678"/>
    </row>
    <row r="90108" spans="1:7" customFormat="1">
      <c r="A90108" s="166"/>
      <c r="E90108" s="179"/>
      <c r="G90108" s="1678"/>
    </row>
    <row r="90109" spans="1:7" customFormat="1">
      <c r="A90109" s="166"/>
      <c r="E90109" s="179"/>
      <c r="G90109" s="1678"/>
    </row>
    <row r="90110" spans="1:7" customFormat="1">
      <c r="A90110" s="166"/>
      <c r="E90110" s="179"/>
      <c r="G90110" s="1678"/>
    </row>
    <row r="90111" spans="1:7" customFormat="1">
      <c r="A90111" s="166"/>
      <c r="E90111" s="179"/>
      <c r="G90111" s="1678"/>
    </row>
    <row r="90112" spans="1:7" customFormat="1">
      <c r="A90112" s="166"/>
      <c r="E90112" s="179"/>
      <c r="G90112" s="1678"/>
    </row>
    <row r="90113" spans="1:7" customFormat="1">
      <c r="A90113" s="166"/>
      <c r="E90113" s="179"/>
      <c r="G90113" s="1678"/>
    </row>
    <row r="90114" spans="1:7" customFormat="1">
      <c r="A90114" s="166"/>
      <c r="E90114" s="179"/>
      <c r="G90114" s="1678"/>
    </row>
    <row r="90115" spans="1:7" customFormat="1">
      <c r="A90115" s="166"/>
      <c r="E90115" s="179"/>
      <c r="G90115" s="1678"/>
    </row>
    <row r="90116" spans="1:7" customFormat="1">
      <c r="A90116" s="166"/>
      <c r="E90116" s="179"/>
      <c r="G90116" s="1678"/>
    </row>
    <row r="90117" spans="1:7" customFormat="1">
      <c r="A90117" s="166"/>
      <c r="E90117" s="179"/>
      <c r="G90117" s="1678"/>
    </row>
    <row r="90118" spans="1:7" customFormat="1">
      <c r="A90118" s="166"/>
      <c r="E90118" s="179"/>
      <c r="G90118" s="1678"/>
    </row>
    <row r="90119" spans="1:7" customFormat="1">
      <c r="A90119" s="166"/>
      <c r="E90119" s="179"/>
      <c r="G90119" s="1678"/>
    </row>
    <row r="90120" spans="1:7" customFormat="1">
      <c r="A90120" s="166"/>
      <c r="E90120" s="179"/>
      <c r="G90120" s="1678"/>
    </row>
    <row r="90121" spans="1:7" customFormat="1">
      <c r="A90121" s="166"/>
      <c r="E90121" s="179"/>
      <c r="G90121" s="1678"/>
    </row>
    <row r="90122" spans="1:7" customFormat="1">
      <c r="A90122" s="166"/>
      <c r="E90122" s="179"/>
      <c r="G90122" s="1678"/>
    </row>
    <row r="90123" spans="1:7" customFormat="1">
      <c r="A90123" s="166"/>
      <c r="E90123" s="179"/>
      <c r="G90123" s="1678"/>
    </row>
    <row r="90124" spans="1:7" customFormat="1">
      <c r="A90124" s="166"/>
      <c r="E90124" s="179"/>
      <c r="G90124" s="1678"/>
    </row>
    <row r="90125" spans="1:7" customFormat="1">
      <c r="A90125" s="166"/>
      <c r="E90125" s="179"/>
      <c r="G90125" s="1678"/>
    </row>
    <row r="90126" spans="1:7" customFormat="1">
      <c r="A90126" s="166"/>
      <c r="E90126" s="179"/>
      <c r="G90126" s="1678"/>
    </row>
    <row r="90127" spans="1:7" customFormat="1">
      <c r="A90127" s="166"/>
      <c r="E90127" s="179"/>
      <c r="G90127" s="1678"/>
    </row>
    <row r="90128" spans="1:7" customFormat="1">
      <c r="A90128" s="166"/>
      <c r="E90128" s="179"/>
      <c r="G90128" s="1678"/>
    </row>
    <row r="90129" spans="1:7" customFormat="1">
      <c r="A90129" s="166"/>
      <c r="E90129" s="179"/>
      <c r="G90129" s="1678"/>
    </row>
    <row r="90130" spans="1:7" customFormat="1">
      <c r="A90130" s="166"/>
      <c r="E90130" s="179"/>
      <c r="G90130" s="1678"/>
    </row>
    <row r="90131" spans="1:7" customFormat="1">
      <c r="A90131" s="166"/>
      <c r="E90131" s="179"/>
      <c r="G90131" s="1678"/>
    </row>
    <row r="90132" spans="1:7" customFormat="1">
      <c r="A90132" s="166"/>
      <c r="E90132" s="179"/>
      <c r="G90132" s="1678"/>
    </row>
    <row r="90133" spans="1:7" customFormat="1">
      <c r="A90133" s="166"/>
      <c r="E90133" s="179"/>
      <c r="G90133" s="1678"/>
    </row>
    <row r="90134" spans="1:7" customFormat="1">
      <c r="A90134" s="166"/>
      <c r="E90134" s="179"/>
      <c r="G90134" s="1678"/>
    </row>
    <row r="90135" spans="1:7" customFormat="1">
      <c r="A90135" s="166"/>
      <c r="E90135" s="179"/>
      <c r="G90135" s="1678"/>
    </row>
    <row r="90136" spans="1:7" customFormat="1">
      <c r="A90136" s="166"/>
      <c r="E90136" s="179"/>
      <c r="G90136" s="1678"/>
    </row>
    <row r="90137" spans="1:7" customFormat="1">
      <c r="A90137" s="166"/>
      <c r="E90137" s="179"/>
      <c r="G90137" s="1678"/>
    </row>
    <row r="90138" spans="1:7" customFormat="1">
      <c r="A90138" s="166"/>
      <c r="E90138" s="179"/>
      <c r="G90138" s="1678"/>
    </row>
    <row r="90139" spans="1:7" customFormat="1">
      <c r="A90139" s="166"/>
      <c r="E90139" s="179"/>
      <c r="G90139" s="1678"/>
    </row>
    <row r="90140" spans="1:7" customFormat="1">
      <c r="A90140" s="166"/>
      <c r="E90140" s="179"/>
      <c r="G90140" s="1678"/>
    </row>
    <row r="90141" spans="1:7" customFormat="1">
      <c r="A90141" s="166"/>
      <c r="E90141" s="179"/>
      <c r="G90141" s="1678"/>
    </row>
    <row r="90142" spans="1:7" customFormat="1">
      <c r="A90142" s="166"/>
      <c r="E90142" s="179"/>
      <c r="G90142" s="1678"/>
    </row>
    <row r="90143" spans="1:7" customFormat="1">
      <c r="A90143" s="166"/>
      <c r="E90143" s="179"/>
      <c r="G90143" s="1678"/>
    </row>
    <row r="90144" spans="1:7" customFormat="1">
      <c r="A90144" s="166"/>
      <c r="E90144" s="179"/>
      <c r="G90144" s="1678"/>
    </row>
    <row r="90145" spans="1:7" customFormat="1">
      <c r="A90145" s="166"/>
      <c r="E90145" s="179"/>
      <c r="G90145" s="1678"/>
    </row>
    <row r="90146" spans="1:7" customFormat="1">
      <c r="A90146" s="166"/>
      <c r="E90146" s="179"/>
      <c r="G90146" s="1678"/>
    </row>
    <row r="90147" spans="1:7" customFormat="1">
      <c r="A90147" s="166"/>
      <c r="E90147" s="179"/>
      <c r="G90147" s="1678"/>
    </row>
    <row r="90148" spans="1:7" customFormat="1">
      <c r="A90148" s="166"/>
      <c r="E90148" s="179"/>
      <c r="G90148" s="1678"/>
    </row>
    <row r="90149" spans="1:7" customFormat="1">
      <c r="A90149" s="166"/>
      <c r="E90149" s="179"/>
      <c r="G90149" s="1678"/>
    </row>
    <row r="90150" spans="1:7" customFormat="1">
      <c r="A90150" s="166"/>
      <c r="E90150" s="179"/>
      <c r="G90150" s="1678"/>
    </row>
    <row r="90151" spans="1:7" customFormat="1">
      <c r="A90151" s="166"/>
      <c r="E90151" s="179"/>
      <c r="G90151" s="1678"/>
    </row>
    <row r="90152" spans="1:7" customFormat="1">
      <c r="A90152" s="166"/>
      <c r="E90152" s="179"/>
      <c r="G90152" s="1678"/>
    </row>
    <row r="90153" spans="1:7" customFormat="1">
      <c r="A90153" s="166"/>
      <c r="E90153" s="179"/>
      <c r="G90153" s="1678"/>
    </row>
    <row r="90154" spans="1:7" customFormat="1">
      <c r="A90154" s="166"/>
      <c r="E90154" s="179"/>
      <c r="G90154" s="1678"/>
    </row>
    <row r="90155" spans="1:7" customFormat="1">
      <c r="A90155" s="166"/>
      <c r="E90155" s="179"/>
      <c r="G90155" s="1678"/>
    </row>
    <row r="90156" spans="1:7" customFormat="1">
      <c r="A90156" s="166"/>
      <c r="E90156" s="179"/>
      <c r="G90156" s="1678"/>
    </row>
    <row r="90157" spans="1:7" customFormat="1">
      <c r="A90157" s="166"/>
      <c r="E90157" s="179"/>
      <c r="G90157" s="1678"/>
    </row>
    <row r="90158" spans="1:7" customFormat="1">
      <c r="A90158" s="166"/>
      <c r="E90158" s="179"/>
      <c r="G90158" s="1678"/>
    </row>
    <row r="90159" spans="1:7" customFormat="1">
      <c r="A90159" s="166"/>
      <c r="E90159" s="179"/>
      <c r="G90159" s="1678"/>
    </row>
    <row r="90160" spans="1:7" customFormat="1">
      <c r="A90160" s="166"/>
      <c r="E90160" s="179"/>
      <c r="G90160" s="1678"/>
    </row>
    <row r="90161" spans="1:7" customFormat="1">
      <c r="A90161" s="166"/>
      <c r="E90161" s="179"/>
      <c r="G90161" s="1678"/>
    </row>
    <row r="90162" spans="1:7" customFormat="1">
      <c r="A90162" s="166"/>
      <c r="E90162" s="179"/>
      <c r="G90162" s="1678"/>
    </row>
    <row r="90163" spans="1:7" customFormat="1">
      <c r="A90163" s="166"/>
      <c r="E90163" s="179"/>
      <c r="G90163" s="1678"/>
    </row>
    <row r="90164" spans="1:7" customFormat="1">
      <c r="A90164" s="166"/>
      <c r="E90164" s="179"/>
      <c r="G90164" s="1678"/>
    </row>
    <row r="90165" spans="1:7" customFormat="1">
      <c r="A90165" s="166"/>
      <c r="E90165" s="179"/>
      <c r="G90165" s="1678"/>
    </row>
    <row r="90166" spans="1:7" customFormat="1">
      <c r="A90166" s="166"/>
      <c r="E90166" s="179"/>
      <c r="G90166" s="1678"/>
    </row>
    <row r="90167" spans="1:7" customFormat="1">
      <c r="A90167" s="166"/>
      <c r="E90167" s="179"/>
      <c r="G90167" s="1678"/>
    </row>
    <row r="90168" spans="1:7" customFormat="1">
      <c r="A90168" s="166"/>
      <c r="E90168" s="179"/>
      <c r="G90168" s="1678"/>
    </row>
    <row r="90169" spans="1:7" customFormat="1">
      <c r="A90169" s="166"/>
      <c r="E90169" s="179"/>
      <c r="G90169" s="1678"/>
    </row>
    <row r="90170" spans="1:7" customFormat="1">
      <c r="A90170" s="166"/>
      <c r="E90170" s="179"/>
      <c r="G90170" s="1678"/>
    </row>
    <row r="90171" spans="1:7" customFormat="1">
      <c r="A90171" s="166"/>
      <c r="E90171" s="179"/>
      <c r="G90171" s="1678"/>
    </row>
    <row r="90172" spans="1:7" customFormat="1">
      <c r="A90172" s="166"/>
      <c r="E90172" s="179"/>
      <c r="G90172" s="1678"/>
    </row>
    <row r="90173" spans="1:7" customFormat="1">
      <c r="A90173" s="166"/>
      <c r="E90173" s="179"/>
      <c r="G90173" s="1678"/>
    </row>
    <row r="90174" spans="1:7" customFormat="1">
      <c r="A90174" s="166"/>
      <c r="E90174" s="179"/>
      <c r="G90174" s="1678"/>
    </row>
    <row r="90175" spans="1:7" customFormat="1">
      <c r="A90175" s="166"/>
      <c r="E90175" s="179"/>
      <c r="G90175" s="1678"/>
    </row>
    <row r="90176" spans="1:7" customFormat="1">
      <c r="A90176" s="166"/>
      <c r="E90176" s="179"/>
      <c r="G90176" s="1678"/>
    </row>
    <row r="90177" spans="1:7" customFormat="1">
      <c r="A90177" s="166"/>
      <c r="E90177" s="179"/>
      <c r="G90177" s="1678"/>
    </row>
    <row r="90178" spans="1:7" customFormat="1">
      <c r="A90178" s="166"/>
      <c r="E90178" s="179"/>
      <c r="G90178" s="1678"/>
    </row>
    <row r="90179" spans="1:7" customFormat="1">
      <c r="A90179" s="166"/>
      <c r="E90179" s="179"/>
      <c r="G90179" s="1678"/>
    </row>
    <row r="90180" spans="1:7" customFormat="1">
      <c r="A90180" s="166"/>
      <c r="E90180" s="179"/>
      <c r="G90180" s="1678"/>
    </row>
    <row r="90181" spans="1:7" customFormat="1">
      <c r="A90181" s="166"/>
      <c r="E90181" s="179"/>
      <c r="G90181" s="1678"/>
    </row>
    <row r="90182" spans="1:7" customFormat="1">
      <c r="A90182" s="166"/>
      <c r="E90182" s="179"/>
      <c r="G90182" s="1678"/>
    </row>
    <row r="90183" spans="1:7" customFormat="1">
      <c r="A90183" s="166"/>
      <c r="E90183" s="179"/>
      <c r="G90183" s="1678"/>
    </row>
    <row r="90184" spans="1:7" customFormat="1">
      <c r="A90184" s="166"/>
      <c r="E90184" s="179"/>
      <c r="G90184" s="1678"/>
    </row>
    <row r="90185" spans="1:7" customFormat="1">
      <c r="A90185" s="166"/>
      <c r="E90185" s="179"/>
      <c r="G90185" s="1678"/>
    </row>
    <row r="90186" spans="1:7" customFormat="1">
      <c r="A90186" s="166"/>
      <c r="E90186" s="179"/>
      <c r="G90186" s="1678"/>
    </row>
    <row r="90187" spans="1:7" customFormat="1">
      <c r="A90187" s="166"/>
      <c r="E90187" s="179"/>
      <c r="G90187" s="1678"/>
    </row>
    <row r="90188" spans="1:7" customFormat="1">
      <c r="A90188" s="166"/>
      <c r="E90188" s="179"/>
      <c r="G90188" s="1678"/>
    </row>
    <row r="90189" spans="1:7" customFormat="1">
      <c r="A90189" s="166"/>
      <c r="E90189" s="179"/>
      <c r="G90189" s="1678"/>
    </row>
    <row r="90190" spans="1:7" customFormat="1">
      <c r="A90190" s="166"/>
      <c r="E90190" s="179"/>
      <c r="G90190" s="1678"/>
    </row>
    <row r="90191" spans="1:7" customFormat="1">
      <c r="A90191" s="166"/>
      <c r="E90191" s="179"/>
      <c r="G90191" s="1678"/>
    </row>
    <row r="90192" spans="1:7" customFormat="1">
      <c r="A90192" s="166"/>
      <c r="E90192" s="179"/>
      <c r="G90192" s="1678"/>
    </row>
    <row r="90193" spans="1:7" customFormat="1">
      <c r="A90193" s="166"/>
      <c r="E90193" s="179"/>
      <c r="G90193" s="1678"/>
    </row>
    <row r="90194" spans="1:7" customFormat="1">
      <c r="A90194" s="166"/>
      <c r="E90194" s="179"/>
      <c r="G90194" s="1678"/>
    </row>
    <row r="90195" spans="1:7" customFormat="1">
      <c r="A90195" s="166"/>
      <c r="E90195" s="179"/>
      <c r="G90195" s="1678"/>
    </row>
    <row r="90196" spans="1:7" customFormat="1">
      <c r="A90196" s="166"/>
      <c r="E90196" s="179"/>
      <c r="G90196" s="1678"/>
    </row>
    <row r="90197" spans="1:7" customFormat="1">
      <c r="A90197" s="166"/>
      <c r="E90197" s="179"/>
      <c r="G90197" s="1678"/>
    </row>
    <row r="90198" spans="1:7" customFormat="1">
      <c r="A90198" s="166"/>
      <c r="E90198" s="179"/>
      <c r="G90198" s="1678"/>
    </row>
    <row r="90199" spans="1:7" customFormat="1">
      <c r="A90199" s="166"/>
      <c r="E90199" s="179"/>
      <c r="G90199" s="1678"/>
    </row>
    <row r="90200" spans="1:7" customFormat="1">
      <c r="A90200" s="166"/>
      <c r="E90200" s="179"/>
      <c r="G90200" s="1678"/>
    </row>
    <row r="90201" spans="1:7" customFormat="1">
      <c r="A90201" s="166"/>
      <c r="E90201" s="179"/>
      <c r="G90201" s="1678"/>
    </row>
    <row r="90202" spans="1:7" customFormat="1">
      <c r="A90202" s="166"/>
      <c r="E90202" s="179"/>
      <c r="G90202" s="1678"/>
    </row>
    <row r="90203" spans="1:7" customFormat="1">
      <c r="A90203" s="166"/>
      <c r="E90203" s="179"/>
      <c r="G90203" s="1678"/>
    </row>
    <row r="90204" spans="1:7" customFormat="1">
      <c r="A90204" s="166"/>
      <c r="E90204" s="179"/>
      <c r="G90204" s="1678"/>
    </row>
    <row r="90205" spans="1:7" customFormat="1">
      <c r="A90205" s="166"/>
      <c r="E90205" s="179"/>
      <c r="G90205" s="1678"/>
    </row>
    <row r="90206" spans="1:7" customFormat="1">
      <c r="A90206" s="166"/>
      <c r="E90206" s="179"/>
      <c r="G90206" s="1678"/>
    </row>
    <row r="90207" spans="1:7" customFormat="1">
      <c r="A90207" s="166"/>
      <c r="E90207" s="179"/>
      <c r="G90207" s="1678"/>
    </row>
    <row r="90208" spans="1:7" customFormat="1">
      <c r="A90208" s="166"/>
      <c r="E90208" s="179"/>
      <c r="G90208" s="1678"/>
    </row>
    <row r="90209" spans="1:7" customFormat="1">
      <c r="A90209" s="166"/>
      <c r="E90209" s="179"/>
      <c r="G90209" s="1678"/>
    </row>
    <row r="90210" spans="1:7" customFormat="1">
      <c r="A90210" s="166"/>
      <c r="E90210" s="179"/>
      <c r="G90210" s="1678"/>
    </row>
    <row r="90211" spans="1:7" customFormat="1">
      <c r="A90211" s="166"/>
      <c r="E90211" s="179"/>
      <c r="G90211" s="1678"/>
    </row>
    <row r="90212" spans="1:7" customFormat="1">
      <c r="A90212" s="166"/>
      <c r="E90212" s="179"/>
      <c r="G90212" s="1678"/>
    </row>
    <row r="90213" spans="1:7" customFormat="1">
      <c r="A90213" s="166"/>
      <c r="E90213" s="179"/>
      <c r="G90213" s="1678"/>
    </row>
    <row r="90214" spans="1:7" customFormat="1">
      <c r="A90214" s="166"/>
      <c r="E90214" s="179"/>
      <c r="G90214" s="1678"/>
    </row>
    <row r="90215" spans="1:7" customFormat="1">
      <c r="A90215" s="166"/>
      <c r="E90215" s="179"/>
      <c r="G90215" s="1678"/>
    </row>
    <row r="90216" spans="1:7" customFormat="1">
      <c r="A90216" s="166"/>
      <c r="E90216" s="179"/>
      <c r="G90216" s="1678"/>
    </row>
    <row r="90217" spans="1:7" customFormat="1">
      <c r="A90217" s="166"/>
      <c r="E90217" s="179"/>
      <c r="G90217" s="1678"/>
    </row>
    <row r="90218" spans="1:7" customFormat="1">
      <c r="A90218" s="166"/>
      <c r="E90218" s="179"/>
      <c r="G90218" s="1678"/>
    </row>
    <row r="90219" spans="1:7" customFormat="1">
      <c r="A90219" s="166"/>
      <c r="E90219" s="179"/>
      <c r="G90219" s="1678"/>
    </row>
    <row r="90220" spans="1:7" customFormat="1">
      <c r="A90220" s="166"/>
      <c r="E90220" s="179"/>
      <c r="G90220" s="1678"/>
    </row>
    <row r="90221" spans="1:7" customFormat="1">
      <c r="A90221" s="166"/>
      <c r="E90221" s="179"/>
      <c r="G90221" s="1678"/>
    </row>
    <row r="90222" spans="1:7" customFormat="1">
      <c r="A90222" s="166"/>
      <c r="E90222" s="179"/>
      <c r="G90222" s="1678"/>
    </row>
    <row r="90223" spans="1:7" customFormat="1">
      <c r="A90223" s="166"/>
      <c r="E90223" s="179"/>
      <c r="G90223" s="1678"/>
    </row>
    <row r="90224" spans="1:7" customFormat="1">
      <c r="A90224" s="166"/>
      <c r="E90224" s="179"/>
      <c r="G90224" s="1678"/>
    </row>
    <row r="90225" spans="1:7" customFormat="1">
      <c r="A90225" s="166"/>
      <c r="E90225" s="179"/>
      <c r="G90225" s="1678"/>
    </row>
    <row r="90226" spans="1:7" customFormat="1">
      <c r="A90226" s="166"/>
      <c r="E90226" s="179"/>
      <c r="G90226" s="1678"/>
    </row>
    <row r="90227" spans="1:7" customFormat="1">
      <c r="A90227" s="166"/>
      <c r="E90227" s="179"/>
      <c r="G90227" s="1678"/>
    </row>
    <row r="90228" spans="1:7" customFormat="1">
      <c r="A90228" s="166"/>
      <c r="E90228" s="179"/>
      <c r="G90228" s="1678"/>
    </row>
    <row r="90229" spans="1:7" customFormat="1">
      <c r="A90229" s="166"/>
      <c r="E90229" s="179"/>
      <c r="G90229" s="1678"/>
    </row>
    <row r="90230" spans="1:7" customFormat="1">
      <c r="A90230" s="166"/>
      <c r="E90230" s="179"/>
      <c r="G90230" s="1678"/>
    </row>
    <row r="90231" spans="1:7" customFormat="1">
      <c r="A90231" s="166"/>
      <c r="E90231" s="179"/>
      <c r="G90231" s="1678"/>
    </row>
    <row r="90232" spans="1:7" customFormat="1">
      <c r="A90232" s="166"/>
      <c r="E90232" s="179"/>
      <c r="G90232" s="1678"/>
    </row>
    <row r="90233" spans="1:7" customFormat="1">
      <c r="A90233" s="166"/>
      <c r="E90233" s="179"/>
      <c r="G90233" s="1678"/>
    </row>
    <row r="90234" spans="1:7" customFormat="1">
      <c r="A90234" s="166"/>
      <c r="E90234" s="179"/>
      <c r="G90234" s="1678"/>
    </row>
    <row r="90235" spans="1:7" customFormat="1">
      <c r="A90235" s="166"/>
      <c r="E90235" s="179"/>
      <c r="G90235" s="1678"/>
    </row>
    <row r="90236" spans="1:7" customFormat="1">
      <c r="A90236" s="166"/>
      <c r="E90236" s="179"/>
      <c r="G90236" s="1678"/>
    </row>
    <row r="90237" spans="1:7" customFormat="1">
      <c r="A90237" s="166"/>
      <c r="E90237" s="179"/>
      <c r="G90237" s="1678"/>
    </row>
    <row r="90238" spans="1:7" customFormat="1">
      <c r="A90238" s="166"/>
      <c r="E90238" s="179"/>
      <c r="G90238" s="1678"/>
    </row>
    <row r="90239" spans="1:7" customFormat="1">
      <c r="A90239" s="166"/>
      <c r="E90239" s="179"/>
      <c r="G90239" s="1678"/>
    </row>
    <row r="90240" spans="1:7" customFormat="1">
      <c r="A90240" s="166"/>
      <c r="E90240" s="179"/>
      <c r="G90240" s="1678"/>
    </row>
    <row r="90241" spans="1:7" customFormat="1">
      <c r="A90241" s="166"/>
      <c r="E90241" s="179"/>
      <c r="G90241" s="1678"/>
    </row>
    <row r="90242" spans="1:7" customFormat="1">
      <c r="A90242" s="166"/>
      <c r="E90242" s="179"/>
      <c r="G90242" s="1678"/>
    </row>
    <row r="90243" spans="1:7" customFormat="1">
      <c r="A90243" s="166"/>
      <c r="E90243" s="179"/>
      <c r="G90243" s="1678"/>
    </row>
    <row r="90244" spans="1:7" customFormat="1">
      <c r="A90244" s="166"/>
      <c r="E90244" s="179"/>
      <c r="G90244" s="1678"/>
    </row>
    <row r="90245" spans="1:7" customFormat="1">
      <c r="A90245" s="166"/>
      <c r="E90245" s="179"/>
      <c r="G90245" s="1678"/>
    </row>
    <row r="90246" spans="1:7" customFormat="1">
      <c r="A90246" s="166"/>
      <c r="E90246" s="179"/>
      <c r="G90246" s="1678"/>
    </row>
    <row r="90247" spans="1:7" customFormat="1">
      <c r="A90247" s="166"/>
      <c r="E90247" s="179"/>
      <c r="G90247" s="1678"/>
    </row>
    <row r="90248" spans="1:7" customFormat="1">
      <c r="A90248" s="166"/>
      <c r="E90248" s="179"/>
      <c r="G90248" s="1678"/>
    </row>
    <row r="90249" spans="1:7" customFormat="1">
      <c r="A90249" s="166"/>
      <c r="E90249" s="179"/>
      <c r="G90249" s="1678"/>
    </row>
    <row r="90250" spans="1:7" customFormat="1">
      <c r="A90250" s="166"/>
      <c r="E90250" s="179"/>
      <c r="G90250" s="1678"/>
    </row>
    <row r="90251" spans="1:7" customFormat="1">
      <c r="A90251" s="166"/>
      <c r="E90251" s="179"/>
      <c r="G90251" s="1678"/>
    </row>
    <row r="90252" spans="1:7" customFormat="1">
      <c r="A90252" s="166"/>
      <c r="E90252" s="179"/>
      <c r="G90252" s="1678"/>
    </row>
    <row r="90253" spans="1:7" customFormat="1">
      <c r="A90253" s="166"/>
      <c r="E90253" s="179"/>
      <c r="G90253" s="1678"/>
    </row>
    <row r="90254" spans="1:7" customFormat="1">
      <c r="A90254" s="166"/>
      <c r="E90254" s="179"/>
      <c r="G90254" s="1678"/>
    </row>
    <row r="90255" spans="1:7" customFormat="1">
      <c r="A90255" s="166"/>
      <c r="E90255" s="179"/>
      <c r="G90255" s="1678"/>
    </row>
    <row r="90256" spans="1:7" customFormat="1">
      <c r="A90256" s="166"/>
      <c r="E90256" s="179"/>
      <c r="G90256" s="1678"/>
    </row>
    <row r="90257" spans="1:7" customFormat="1">
      <c r="A90257" s="166"/>
      <c r="E90257" s="179"/>
      <c r="G90257" s="1678"/>
    </row>
    <row r="90258" spans="1:7" customFormat="1">
      <c r="A90258" s="166"/>
      <c r="E90258" s="179"/>
      <c r="G90258" s="1678"/>
    </row>
    <row r="90259" spans="1:7" customFormat="1">
      <c r="A90259" s="166"/>
      <c r="E90259" s="179"/>
      <c r="G90259" s="1678"/>
    </row>
    <row r="90260" spans="1:7" customFormat="1">
      <c r="A90260" s="166"/>
      <c r="E90260" s="179"/>
      <c r="G90260" s="1678"/>
    </row>
    <row r="90261" spans="1:7" customFormat="1">
      <c r="A90261" s="166"/>
      <c r="E90261" s="179"/>
      <c r="G90261" s="1678"/>
    </row>
    <row r="90262" spans="1:7" customFormat="1">
      <c r="A90262" s="166"/>
      <c r="E90262" s="179"/>
      <c r="G90262" s="1678"/>
    </row>
    <row r="90263" spans="1:7" customFormat="1">
      <c r="A90263" s="166"/>
      <c r="E90263" s="179"/>
      <c r="G90263" s="1678"/>
    </row>
    <row r="90264" spans="1:7" customFormat="1">
      <c r="A90264" s="166"/>
      <c r="E90264" s="179"/>
      <c r="G90264" s="1678"/>
    </row>
    <row r="90265" spans="1:7" customFormat="1">
      <c r="A90265" s="166"/>
      <c r="E90265" s="179"/>
      <c r="G90265" s="1678"/>
    </row>
    <row r="90266" spans="1:7" customFormat="1">
      <c r="A90266" s="166"/>
      <c r="E90266" s="179"/>
      <c r="G90266" s="1678"/>
    </row>
    <row r="90267" spans="1:7" customFormat="1">
      <c r="A90267" s="166"/>
      <c r="E90267" s="179"/>
      <c r="G90267" s="1678"/>
    </row>
    <row r="90268" spans="1:7" customFormat="1">
      <c r="A90268" s="166"/>
      <c r="E90268" s="179"/>
      <c r="G90268" s="1678"/>
    </row>
    <row r="90269" spans="1:7" customFormat="1">
      <c r="A90269" s="166"/>
      <c r="E90269" s="179"/>
      <c r="G90269" s="1678"/>
    </row>
    <row r="90270" spans="1:7" customFormat="1">
      <c r="A90270" s="166"/>
      <c r="E90270" s="179"/>
      <c r="G90270" s="1678"/>
    </row>
    <row r="90271" spans="1:7" customFormat="1">
      <c r="A90271" s="166"/>
      <c r="E90271" s="179"/>
      <c r="G90271" s="1678"/>
    </row>
    <row r="90272" spans="1:7" customFormat="1">
      <c r="A90272" s="166"/>
      <c r="E90272" s="179"/>
      <c r="G90272" s="1678"/>
    </row>
    <row r="90273" spans="1:7" customFormat="1">
      <c r="A90273" s="166"/>
      <c r="E90273" s="179"/>
      <c r="G90273" s="1678"/>
    </row>
    <row r="90274" spans="1:7" customFormat="1">
      <c r="A90274" s="166"/>
      <c r="E90274" s="179"/>
      <c r="G90274" s="1678"/>
    </row>
    <row r="90275" spans="1:7" customFormat="1">
      <c r="A90275" s="166"/>
      <c r="E90275" s="179"/>
      <c r="G90275" s="1678"/>
    </row>
    <row r="90276" spans="1:7" customFormat="1">
      <c r="A90276" s="166"/>
      <c r="E90276" s="179"/>
      <c r="G90276" s="1678"/>
    </row>
    <row r="90277" spans="1:7" customFormat="1">
      <c r="A90277" s="166"/>
      <c r="E90277" s="179"/>
      <c r="G90277" s="1678"/>
    </row>
    <row r="90278" spans="1:7" customFormat="1">
      <c r="A90278" s="166"/>
      <c r="E90278" s="179"/>
      <c r="G90278" s="1678"/>
    </row>
    <row r="90279" spans="1:7" customFormat="1">
      <c r="A90279" s="166"/>
      <c r="E90279" s="179"/>
      <c r="G90279" s="1678"/>
    </row>
    <row r="90280" spans="1:7" customFormat="1">
      <c r="A90280" s="166"/>
      <c r="E90280" s="179"/>
      <c r="G90280" s="1678"/>
    </row>
    <row r="90281" spans="1:7" customFormat="1">
      <c r="A90281" s="166"/>
      <c r="E90281" s="179"/>
      <c r="G90281" s="1678"/>
    </row>
    <row r="90282" spans="1:7" customFormat="1">
      <c r="A90282" s="166"/>
      <c r="E90282" s="179"/>
      <c r="G90282" s="1678"/>
    </row>
    <row r="90283" spans="1:7" customFormat="1">
      <c r="A90283" s="166"/>
      <c r="E90283" s="179"/>
      <c r="G90283" s="1678"/>
    </row>
    <row r="90284" spans="1:7" customFormat="1">
      <c r="A90284" s="166"/>
      <c r="E90284" s="179"/>
      <c r="G90284" s="1678"/>
    </row>
    <row r="90285" spans="1:7" customFormat="1">
      <c r="A90285" s="166"/>
      <c r="E90285" s="179"/>
      <c r="G90285" s="1678"/>
    </row>
    <row r="90286" spans="1:7" customFormat="1">
      <c r="A90286" s="166"/>
      <c r="E90286" s="179"/>
      <c r="G90286" s="1678"/>
    </row>
    <row r="90287" spans="1:7" customFormat="1">
      <c r="A90287" s="166"/>
      <c r="E90287" s="179"/>
      <c r="G90287" s="1678"/>
    </row>
    <row r="90288" spans="1:7" customFormat="1">
      <c r="A90288" s="166"/>
      <c r="E90288" s="179"/>
      <c r="G90288" s="1678"/>
    </row>
    <row r="90289" spans="1:7" customFormat="1">
      <c r="A90289" s="166"/>
      <c r="E90289" s="179"/>
      <c r="G90289" s="1678"/>
    </row>
    <row r="90290" spans="1:7" customFormat="1">
      <c r="A90290" s="166"/>
      <c r="E90290" s="179"/>
      <c r="G90290" s="1678"/>
    </row>
    <row r="90291" spans="1:7" customFormat="1">
      <c r="A90291" s="166"/>
      <c r="E90291" s="179"/>
      <c r="G90291" s="1678"/>
    </row>
    <row r="90292" spans="1:7" customFormat="1">
      <c r="A90292" s="166"/>
      <c r="E90292" s="179"/>
      <c r="G90292" s="1678"/>
    </row>
    <row r="90293" spans="1:7" customFormat="1">
      <c r="A90293" s="166"/>
      <c r="E90293" s="179"/>
      <c r="G90293" s="1678"/>
    </row>
    <row r="90294" spans="1:7" customFormat="1">
      <c r="A90294" s="166"/>
      <c r="E90294" s="179"/>
      <c r="G90294" s="1678"/>
    </row>
    <row r="90295" spans="1:7" customFormat="1">
      <c r="A90295" s="166"/>
      <c r="E90295" s="179"/>
      <c r="G90295" s="1678"/>
    </row>
    <row r="90296" spans="1:7" customFormat="1">
      <c r="A90296" s="166"/>
      <c r="E90296" s="179"/>
      <c r="G90296" s="1678"/>
    </row>
    <row r="90297" spans="1:7" customFormat="1">
      <c r="A90297" s="166"/>
      <c r="E90297" s="179"/>
      <c r="G90297" s="1678"/>
    </row>
    <row r="90298" spans="1:7" customFormat="1">
      <c r="A90298" s="166"/>
      <c r="E90298" s="179"/>
      <c r="G90298" s="1678"/>
    </row>
    <row r="90299" spans="1:7" customFormat="1">
      <c r="A90299" s="166"/>
      <c r="E90299" s="179"/>
      <c r="G90299" s="1678"/>
    </row>
    <row r="90300" spans="1:7" customFormat="1">
      <c r="A90300" s="166"/>
      <c r="E90300" s="179"/>
      <c r="G90300" s="1678"/>
    </row>
    <row r="90301" spans="1:7" customFormat="1">
      <c r="A90301" s="166"/>
      <c r="E90301" s="179"/>
      <c r="G90301" s="1678"/>
    </row>
    <row r="90302" spans="1:7" customFormat="1">
      <c r="A90302" s="166"/>
      <c r="E90302" s="179"/>
      <c r="G90302" s="1678"/>
    </row>
    <row r="90303" spans="1:7" customFormat="1">
      <c r="A90303" s="166"/>
      <c r="E90303" s="179"/>
      <c r="G90303" s="1678"/>
    </row>
    <row r="90304" spans="1:7" customFormat="1">
      <c r="A90304" s="166"/>
      <c r="E90304" s="179"/>
      <c r="G90304" s="1678"/>
    </row>
    <row r="90305" spans="1:7" customFormat="1">
      <c r="A90305" s="166"/>
      <c r="E90305" s="179"/>
      <c r="G90305" s="1678"/>
    </row>
    <row r="90306" spans="1:7" customFormat="1">
      <c r="A90306" s="166"/>
      <c r="E90306" s="179"/>
      <c r="G90306" s="1678"/>
    </row>
    <row r="90307" spans="1:7" customFormat="1">
      <c r="A90307" s="166"/>
      <c r="E90307" s="179"/>
      <c r="G90307" s="1678"/>
    </row>
    <row r="90308" spans="1:7" customFormat="1">
      <c r="A90308" s="166"/>
      <c r="E90308" s="179"/>
      <c r="G90308" s="1678"/>
    </row>
    <row r="90309" spans="1:7" customFormat="1">
      <c r="A90309" s="166"/>
      <c r="E90309" s="179"/>
      <c r="G90309" s="1678"/>
    </row>
    <row r="90310" spans="1:7" customFormat="1">
      <c r="A90310" s="166"/>
      <c r="E90310" s="179"/>
      <c r="G90310" s="1678"/>
    </row>
    <row r="90311" spans="1:7" customFormat="1">
      <c r="A90311" s="166"/>
      <c r="E90311" s="179"/>
      <c r="G90311" s="1678"/>
    </row>
    <row r="90312" spans="1:7" customFormat="1">
      <c r="A90312" s="166"/>
      <c r="E90312" s="179"/>
      <c r="G90312" s="1678"/>
    </row>
    <row r="90313" spans="1:7" customFormat="1">
      <c r="A90313" s="166"/>
      <c r="E90313" s="179"/>
      <c r="G90313" s="1678"/>
    </row>
    <row r="90314" spans="1:7" customFormat="1">
      <c r="A90314" s="166"/>
      <c r="E90314" s="179"/>
      <c r="G90314" s="1678"/>
    </row>
    <row r="90315" spans="1:7" customFormat="1">
      <c r="A90315" s="166"/>
      <c r="E90315" s="179"/>
      <c r="G90315" s="1678"/>
    </row>
    <row r="90316" spans="1:7" customFormat="1">
      <c r="A90316" s="166"/>
      <c r="E90316" s="179"/>
      <c r="G90316" s="1678"/>
    </row>
    <row r="90317" spans="1:7" customFormat="1">
      <c r="A90317" s="166"/>
      <c r="E90317" s="179"/>
      <c r="G90317" s="1678"/>
    </row>
    <row r="90318" spans="1:7" customFormat="1">
      <c r="A90318" s="166"/>
      <c r="E90318" s="179"/>
      <c r="G90318" s="1678"/>
    </row>
    <row r="90319" spans="1:7" customFormat="1">
      <c r="A90319" s="166"/>
      <c r="E90319" s="179"/>
      <c r="G90319" s="1678"/>
    </row>
    <row r="90320" spans="1:7" customFormat="1">
      <c r="A90320" s="166"/>
      <c r="E90320" s="179"/>
      <c r="G90320" s="1678"/>
    </row>
    <row r="90321" spans="1:7" customFormat="1">
      <c r="A90321" s="166"/>
      <c r="E90321" s="179"/>
      <c r="G90321" s="1678"/>
    </row>
    <row r="90322" spans="1:7" customFormat="1">
      <c r="A90322" s="166"/>
      <c r="E90322" s="179"/>
      <c r="G90322" s="1678"/>
    </row>
    <row r="90323" spans="1:7" customFormat="1">
      <c r="A90323" s="166"/>
      <c r="E90323" s="179"/>
      <c r="G90323" s="1678"/>
    </row>
    <row r="90324" spans="1:7" customFormat="1">
      <c r="A90324" s="166"/>
      <c r="E90324" s="179"/>
      <c r="G90324" s="1678"/>
    </row>
    <row r="90325" spans="1:7" customFormat="1">
      <c r="A90325" s="166"/>
      <c r="E90325" s="179"/>
      <c r="G90325" s="1678"/>
    </row>
    <row r="90326" spans="1:7" customFormat="1">
      <c r="A90326" s="166"/>
      <c r="E90326" s="179"/>
      <c r="G90326" s="1678"/>
    </row>
    <row r="90327" spans="1:7" customFormat="1">
      <c r="A90327" s="166"/>
      <c r="E90327" s="179"/>
      <c r="G90327" s="1678"/>
    </row>
    <row r="90328" spans="1:7" customFormat="1">
      <c r="A90328" s="166"/>
      <c r="E90328" s="179"/>
      <c r="G90328" s="1678"/>
    </row>
    <row r="90329" spans="1:7" customFormat="1">
      <c r="A90329" s="166"/>
      <c r="E90329" s="179"/>
      <c r="G90329" s="1678"/>
    </row>
    <row r="90330" spans="1:7" customFormat="1">
      <c r="A90330" s="166"/>
      <c r="E90330" s="179"/>
      <c r="G90330" s="1678"/>
    </row>
    <row r="90331" spans="1:7" customFormat="1">
      <c r="A90331" s="166"/>
      <c r="E90331" s="179"/>
      <c r="G90331" s="1678"/>
    </row>
    <row r="90332" spans="1:7" customFormat="1">
      <c r="A90332" s="166"/>
      <c r="E90332" s="179"/>
      <c r="G90332" s="1678"/>
    </row>
    <row r="90333" spans="1:7" customFormat="1">
      <c r="A90333" s="166"/>
      <c r="E90333" s="179"/>
      <c r="G90333" s="1678"/>
    </row>
    <row r="90334" spans="1:7" customFormat="1">
      <c r="A90334" s="166"/>
      <c r="E90334" s="179"/>
      <c r="G90334" s="1678"/>
    </row>
    <row r="90335" spans="1:7" customFormat="1">
      <c r="A90335" s="166"/>
      <c r="E90335" s="179"/>
      <c r="G90335" s="1678"/>
    </row>
    <row r="90336" spans="1:7" customFormat="1">
      <c r="A90336" s="166"/>
      <c r="E90336" s="179"/>
      <c r="G90336" s="1678"/>
    </row>
    <row r="90337" spans="1:7" customFormat="1">
      <c r="A90337" s="166"/>
      <c r="E90337" s="179"/>
      <c r="G90337" s="1678"/>
    </row>
    <row r="90338" spans="1:7" customFormat="1">
      <c r="A90338" s="166"/>
      <c r="E90338" s="179"/>
      <c r="G90338" s="1678"/>
    </row>
    <row r="90339" spans="1:7" customFormat="1">
      <c r="A90339" s="166"/>
      <c r="E90339" s="179"/>
      <c r="G90339" s="1678"/>
    </row>
    <row r="90340" spans="1:7" customFormat="1">
      <c r="A90340" s="166"/>
      <c r="E90340" s="179"/>
      <c r="G90340" s="1678"/>
    </row>
    <row r="90341" spans="1:7" customFormat="1">
      <c r="A90341" s="166"/>
      <c r="E90341" s="179"/>
      <c r="G90341" s="1678"/>
    </row>
    <row r="90342" spans="1:7" customFormat="1">
      <c r="A90342" s="166"/>
      <c r="E90342" s="179"/>
      <c r="G90342" s="1678"/>
    </row>
    <row r="90343" spans="1:7" customFormat="1">
      <c r="A90343" s="166"/>
      <c r="E90343" s="179"/>
      <c r="G90343" s="1678"/>
    </row>
    <row r="90344" spans="1:7" customFormat="1">
      <c r="A90344" s="166"/>
      <c r="E90344" s="179"/>
      <c r="G90344" s="1678"/>
    </row>
    <row r="90345" spans="1:7" customFormat="1">
      <c r="A90345" s="166"/>
      <c r="E90345" s="179"/>
      <c r="G90345" s="1678"/>
    </row>
    <row r="90346" spans="1:7" customFormat="1">
      <c r="A90346" s="166"/>
      <c r="E90346" s="179"/>
      <c r="G90346" s="1678"/>
    </row>
    <row r="90347" spans="1:7" customFormat="1">
      <c r="A90347" s="166"/>
      <c r="E90347" s="179"/>
      <c r="G90347" s="1678"/>
    </row>
    <row r="90348" spans="1:7" customFormat="1">
      <c r="A90348" s="166"/>
      <c r="E90348" s="179"/>
      <c r="G90348" s="1678"/>
    </row>
    <row r="90349" spans="1:7" customFormat="1">
      <c r="A90349" s="166"/>
      <c r="E90349" s="179"/>
      <c r="G90349" s="1678"/>
    </row>
    <row r="90350" spans="1:7" customFormat="1">
      <c r="A90350" s="166"/>
      <c r="E90350" s="179"/>
      <c r="G90350" s="1678"/>
    </row>
    <row r="90351" spans="1:7" customFormat="1">
      <c r="A90351" s="166"/>
      <c r="E90351" s="179"/>
      <c r="G90351" s="1678"/>
    </row>
    <row r="90352" spans="1:7" customFormat="1">
      <c r="A90352" s="166"/>
      <c r="E90352" s="179"/>
      <c r="G90352" s="1678"/>
    </row>
    <row r="90353" spans="1:7" customFormat="1">
      <c r="A90353" s="166"/>
      <c r="E90353" s="179"/>
      <c r="G90353" s="1678"/>
    </row>
    <row r="90354" spans="1:7" customFormat="1">
      <c r="A90354" s="166"/>
      <c r="E90354" s="179"/>
      <c r="G90354" s="1678"/>
    </row>
    <row r="90355" spans="1:7" customFormat="1">
      <c r="A90355" s="166"/>
      <c r="E90355" s="179"/>
      <c r="G90355" s="1678"/>
    </row>
    <row r="90356" spans="1:7" customFormat="1">
      <c r="A90356" s="166"/>
      <c r="E90356" s="179"/>
      <c r="G90356" s="1678"/>
    </row>
    <row r="90357" spans="1:7" customFormat="1">
      <c r="A90357" s="166"/>
      <c r="E90357" s="179"/>
      <c r="G90357" s="1678"/>
    </row>
    <row r="90358" spans="1:7" customFormat="1">
      <c r="A90358" s="166"/>
      <c r="E90358" s="179"/>
      <c r="G90358" s="1678"/>
    </row>
    <row r="90359" spans="1:7" customFormat="1">
      <c r="A90359" s="166"/>
      <c r="E90359" s="179"/>
      <c r="G90359" s="1678"/>
    </row>
    <row r="90360" spans="1:7" customFormat="1">
      <c r="A90360" s="166"/>
      <c r="E90360" s="179"/>
      <c r="G90360" s="1678"/>
    </row>
    <row r="90361" spans="1:7" customFormat="1">
      <c r="A90361" s="166"/>
      <c r="E90361" s="179"/>
      <c r="G90361" s="1678"/>
    </row>
    <row r="90362" spans="1:7" customFormat="1">
      <c r="A90362" s="166"/>
      <c r="E90362" s="179"/>
      <c r="G90362" s="1678"/>
    </row>
    <row r="90363" spans="1:7" customFormat="1">
      <c r="A90363" s="166"/>
      <c r="E90363" s="179"/>
      <c r="G90363" s="1678"/>
    </row>
    <row r="90364" spans="1:7" customFormat="1">
      <c r="A90364" s="166"/>
      <c r="E90364" s="179"/>
      <c r="G90364" s="1678"/>
    </row>
    <row r="90365" spans="1:7" customFormat="1">
      <c r="A90365" s="166"/>
      <c r="E90365" s="179"/>
      <c r="G90365" s="1678"/>
    </row>
    <row r="90366" spans="1:7" customFormat="1">
      <c r="A90366" s="166"/>
      <c r="E90366" s="179"/>
      <c r="G90366" s="1678"/>
    </row>
    <row r="90367" spans="1:7" customFormat="1">
      <c r="A90367" s="166"/>
      <c r="E90367" s="179"/>
      <c r="G90367" s="1678"/>
    </row>
    <row r="90368" spans="1:7" customFormat="1">
      <c r="A90368" s="166"/>
      <c r="E90368" s="179"/>
      <c r="G90368" s="1678"/>
    </row>
    <row r="90369" spans="1:7" customFormat="1">
      <c r="A90369" s="166"/>
      <c r="E90369" s="179"/>
      <c r="G90369" s="1678"/>
    </row>
    <row r="90370" spans="1:7" customFormat="1">
      <c r="A90370" s="166"/>
      <c r="E90370" s="179"/>
      <c r="G90370" s="1678"/>
    </row>
    <row r="90371" spans="1:7" customFormat="1">
      <c r="A90371" s="166"/>
      <c r="E90371" s="179"/>
      <c r="G90371" s="1678"/>
    </row>
    <row r="90372" spans="1:7" customFormat="1">
      <c r="A90372" s="166"/>
      <c r="E90372" s="179"/>
      <c r="G90372" s="1678"/>
    </row>
    <row r="90373" spans="1:7" customFormat="1">
      <c r="A90373" s="166"/>
      <c r="E90373" s="179"/>
      <c r="G90373" s="1678"/>
    </row>
    <row r="90374" spans="1:7" customFormat="1">
      <c r="A90374" s="166"/>
      <c r="E90374" s="179"/>
      <c r="G90374" s="1678"/>
    </row>
    <row r="90375" spans="1:7" customFormat="1">
      <c r="A90375" s="166"/>
      <c r="E90375" s="179"/>
      <c r="G90375" s="1678"/>
    </row>
    <row r="90376" spans="1:7" customFormat="1">
      <c r="A90376" s="166"/>
      <c r="E90376" s="179"/>
      <c r="G90376" s="1678"/>
    </row>
    <row r="90377" spans="1:7" customFormat="1">
      <c r="A90377" s="166"/>
      <c r="E90377" s="179"/>
      <c r="G90377" s="1678"/>
    </row>
    <row r="90378" spans="1:7" customFormat="1">
      <c r="A90378" s="166"/>
      <c r="E90378" s="179"/>
      <c r="G90378" s="1678"/>
    </row>
    <row r="90379" spans="1:7" customFormat="1">
      <c r="A90379" s="166"/>
      <c r="E90379" s="179"/>
      <c r="G90379" s="1678"/>
    </row>
    <row r="90380" spans="1:7" customFormat="1">
      <c r="A90380" s="166"/>
      <c r="E90380" s="179"/>
      <c r="G90380" s="1678"/>
    </row>
    <row r="90381" spans="1:7" customFormat="1">
      <c r="A90381" s="166"/>
      <c r="E90381" s="179"/>
      <c r="G90381" s="1678"/>
    </row>
    <row r="90382" spans="1:7" customFormat="1">
      <c r="A90382" s="166"/>
      <c r="E90382" s="179"/>
      <c r="G90382" s="1678"/>
    </row>
    <row r="90383" spans="1:7" customFormat="1">
      <c r="A90383" s="166"/>
      <c r="E90383" s="179"/>
      <c r="G90383" s="1678"/>
    </row>
    <row r="90384" spans="1:7" customFormat="1">
      <c r="A90384" s="166"/>
      <c r="E90384" s="179"/>
      <c r="G90384" s="1678"/>
    </row>
    <row r="90385" spans="1:7" customFormat="1">
      <c r="A90385" s="166"/>
      <c r="E90385" s="179"/>
      <c r="G90385" s="1678"/>
    </row>
    <row r="90386" spans="1:7" customFormat="1">
      <c r="A90386" s="166"/>
      <c r="E90386" s="179"/>
      <c r="G90386" s="1678"/>
    </row>
    <row r="90387" spans="1:7" customFormat="1">
      <c r="A90387" s="166"/>
      <c r="E90387" s="179"/>
      <c r="G90387" s="1678"/>
    </row>
    <row r="90388" spans="1:7" customFormat="1">
      <c r="A90388" s="166"/>
      <c r="E90388" s="179"/>
      <c r="G90388" s="1678"/>
    </row>
    <row r="90389" spans="1:7" customFormat="1">
      <c r="A90389" s="166"/>
      <c r="E90389" s="179"/>
      <c r="G90389" s="1678"/>
    </row>
    <row r="90390" spans="1:7" customFormat="1">
      <c r="A90390" s="166"/>
      <c r="E90390" s="179"/>
      <c r="G90390" s="1678"/>
    </row>
    <row r="90391" spans="1:7" customFormat="1">
      <c r="A90391" s="166"/>
      <c r="E90391" s="179"/>
      <c r="G90391" s="1678"/>
    </row>
    <row r="90392" spans="1:7" customFormat="1">
      <c r="A90392" s="166"/>
      <c r="E90392" s="179"/>
      <c r="G90392" s="1678"/>
    </row>
    <row r="90393" spans="1:7" customFormat="1">
      <c r="A90393" s="166"/>
      <c r="E90393" s="179"/>
      <c r="G90393" s="1678"/>
    </row>
    <row r="90394" spans="1:7" customFormat="1">
      <c r="A90394" s="166"/>
      <c r="E90394" s="179"/>
      <c r="G90394" s="1678"/>
    </row>
    <row r="90395" spans="1:7" customFormat="1">
      <c r="A90395" s="166"/>
      <c r="E90395" s="179"/>
      <c r="G90395" s="1678"/>
    </row>
    <row r="90396" spans="1:7" customFormat="1">
      <c r="A90396" s="166"/>
      <c r="E90396" s="179"/>
      <c r="G90396" s="1678"/>
    </row>
    <row r="90397" spans="1:7" customFormat="1">
      <c r="A90397" s="166"/>
      <c r="E90397" s="179"/>
      <c r="G90397" s="1678"/>
    </row>
    <row r="90398" spans="1:7" customFormat="1">
      <c r="A90398" s="166"/>
      <c r="E90398" s="179"/>
      <c r="G90398" s="1678"/>
    </row>
    <row r="90399" spans="1:7" customFormat="1">
      <c r="A90399" s="166"/>
      <c r="E90399" s="179"/>
      <c r="G90399" s="1678"/>
    </row>
    <row r="90400" spans="1:7" customFormat="1">
      <c r="A90400" s="166"/>
      <c r="E90400" s="179"/>
      <c r="G90400" s="1678"/>
    </row>
    <row r="90401" spans="1:7" customFormat="1">
      <c r="A90401" s="166"/>
      <c r="E90401" s="179"/>
      <c r="G90401" s="1678"/>
    </row>
    <row r="90402" spans="1:7" customFormat="1">
      <c r="A90402" s="166"/>
      <c r="E90402" s="179"/>
      <c r="G90402" s="1678"/>
    </row>
    <row r="90403" spans="1:7" customFormat="1">
      <c r="A90403" s="166"/>
      <c r="E90403" s="179"/>
      <c r="G90403" s="1678"/>
    </row>
    <row r="90404" spans="1:7" customFormat="1">
      <c r="A90404" s="166"/>
      <c r="E90404" s="179"/>
      <c r="G90404" s="1678"/>
    </row>
    <row r="90405" spans="1:7" customFormat="1">
      <c r="A90405" s="166"/>
      <c r="E90405" s="179"/>
      <c r="G90405" s="1678"/>
    </row>
    <row r="90406" spans="1:7" customFormat="1">
      <c r="A90406" s="166"/>
      <c r="E90406" s="179"/>
      <c r="G90406" s="1678"/>
    </row>
    <row r="90407" spans="1:7" customFormat="1">
      <c r="A90407" s="166"/>
      <c r="E90407" s="179"/>
      <c r="G90407" s="1678"/>
    </row>
    <row r="90408" spans="1:7" customFormat="1">
      <c r="A90408" s="166"/>
      <c r="E90408" s="179"/>
      <c r="G90408" s="1678"/>
    </row>
    <row r="90409" spans="1:7" customFormat="1">
      <c r="A90409" s="166"/>
      <c r="E90409" s="179"/>
      <c r="G90409" s="1678"/>
    </row>
    <row r="90410" spans="1:7" customFormat="1">
      <c r="A90410" s="166"/>
      <c r="E90410" s="179"/>
      <c r="G90410" s="1678"/>
    </row>
    <row r="90411" spans="1:7" customFormat="1">
      <c r="A90411" s="166"/>
      <c r="E90411" s="179"/>
      <c r="G90411" s="1678"/>
    </row>
    <row r="90412" spans="1:7" customFormat="1">
      <c r="A90412" s="166"/>
      <c r="E90412" s="179"/>
      <c r="G90412" s="1678"/>
    </row>
    <row r="90413" spans="1:7" customFormat="1">
      <c r="A90413" s="166"/>
      <c r="E90413" s="179"/>
      <c r="G90413" s="1678"/>
    </row>
    <row r="90414" spans="1:7" customFormat="1">
      <c r="A90414" s="166"/>
      <c r="E90414" s="179"/>
      <c r="G90414" s="1678"/>
    </row>
    <row r="90415" spans="1:7" customFormat="1">
      <c r="A90415" s="166"/>
      <c r="E90415" s="179"/>
      <c r="G90415" s="1678"/>
    </row>
    <row r="90416" spans="1:7" customFormat="1">
      <c r="A90416" s="166"/>
      <c r="E90416" s="179"/>
      <c r="G90416" s="1678"/>
    </row>
    <row r="90417" spans="1:7" customFormat="1">
      <c r="A90417" s="166"/>
      <c r="E90417" s="179"/>
      <c r="G90417" s="1678"/>
    </row>
    <row r="90418" spans="1:7" customFormat="1">
      <c r="A90418" s="166"/>
      <c r="E90418" s="179"/>
      <c r="G90418" s="1678"/>
    </row>
    <row r="90419" spans="1:7" customFormat="1">
      <c r="A90419" s="166"/>
      <c r="E90419" s="179"/>
      <c r="G90419" s="1678"/>
    </row>
    <row r="90420" spans="1:7" customFormat="1">
      <c r="A90420" s="166"/>
      <c r="E90420" s="179"/>
      <c r="G90420" s="1678"/>
    </row>
    <row r="90421" spans="1:7" customFormat="1">
      <c r="A90421" s="166"/>
      <c r="E90421" s="179"/>
      <c r="G90421" s="1678"/>
    </row>
    <row r="90422" spans="1:7" customFormat="1">
      <c r="A90422" s="166"/>
      <c r="E90422" s="179"/>
      <c r="G90422" s="1678"/>
    </row>
    <row r="90423" spans="1:7" customFormat="1">
      <c r="A90423" s="166"/>
      <c r="E90423" s="179"/>
      <c r="G90423" s="1678"/>
    </row>
    <row r="90424" spans="1:7" customFormat="1">
      <c r="A90424" s="166"/>
      <c r="E90424" s="179"/>
      <c r="G90424" s="1678"/>
    </row>
    <row r="90425" spans="1:7" customFormat="1">
      <c r="A90425" s="166"/>
      <c r="E90425" s="179"/>
      <c r="G90425" s="1678"/>
    </row>
    <row r="90426" spans="1:7" customFormat="1">
      <c r="A90426" s="166"/>
      <c r="E90426" s="179"/>
      <c r="G90426" s="1678"/>
    </row>
    <row r="90427" spans="1:7" customFormat="1">
      <c r="A90427" s="166"/>
      <c r="E90427" s="179"/>
      <c r="G90427" s="1678"/>
    </row>
    <row r="90428" spans="1:7" customFormat="1">
      <c r="A90428" s="166"/>
      <c r="E90428" s="179"/>
      <c r="G90428" s="1678"/>
    </row>
    <row r="90429" spans="1:7" customFormat="1">
      <c r="A90429" s="166"/>
      <c r="E90429" s="179"/>
      <c r="G90429" s="1678"/>
    </row>
    <row r="90430" spans="1:7" customFormat="1">
      <c r="A90430" s="166"/>
      <c r="E90430" s="179"/>
      <c r="G90430" s="1678"/>
    </row>
    <row r="90431" spans="1:7" customFormat="1">
      <c r="A90431" s="166"/>
      <c r="E90431" s="179"/>
      <c r="G90431" s="1678"/>
    </row>
    <row r="90432" spans="1:7" customFormat="1">
      <c r="A90432" s="166"/>
      <c r="E90432" s="179"/>
      <c r="G90432" s="1678"/>
    </row>
    <row r="90433" spans="1:7" customFormat="1">
      <c r="A90433" s="166"/>
      <c r="E90433" s="179"/>
      <c r="G90433" s="1678"/>
    </row>
    <row r="90434" spans="1:7" customFormat="1">
      <c r="A90434" s="166"/>
      <c r="E90434" s="179"/>
      <c r="G90434" s="1678"/>
    </row>
    <row r="90435" spans="1:7" customFormat="1">
      <c r="A90435" s="166"/>
      <c r="E90435" s="179"/>
      <c r="G90435" s="1678"/>
    </row>
    <row r="90436" spans="1:7" customFormat="1">
      <c r="A90436" s="166"/>
      <c r="E90436" s="179"/>
      <c r="G90436" s="1678"/>
    </row>
    <row r="90437" spans="1:7" customFormat="1">
      <c r="A90437" s="166"/>
      <c r="E90437" s="179"/>
      <c r="G90437" s="1678"/>
    </row>
    <row r="90438" spans="1:7" customFormat="1">
      <c r="A90438" s="166"/>
      <c r="E90438" s="179"/>
      <c r="G90438" s="1678"/>
    </row>
    <row r="90439" spans="1:7" customFormat="1">
      <c r="A90439" s="166"/>
      <c r="E90439" s="179"/>
      <c r="G90439" s="1678"/>
    </row>
    <row r="90440" spans="1:7" customFormat="1">
      <c r="A90440" s="166"/>
      <c r="E90440" s="179"/>
      <c r="G90440" s="1678"/>
    </row>
    <row r="90441" spans="1:7" customFormat="1">
      <c r="A90441" s="166"/>
      <c r="E90441" s="179"/>
      <c r="G90441" s="1678"/>
    </row>
    <row r="90442" spans="1:7" customFormat="1">
      <c r="A90442" s="166"/>
      <c r="E90442" s="179"/>
      <c r="G90442" s="1678"/>
    </row>
    <row r="90443" spans="1:7" customFormat="1">
      <c r="A90443" s="166"/>
      <c r="E90443" s="179"/>
      <c r="G90443" s="1678"/>
    </row>
    <row r="90444" spans="1:7" customFormat="1">
      <c r="A90444" s="166"/>
      <c r="E90444" s="179"/>
      <c r="G90444" s="1678"/>
    </row>
    <row r="90445" spans="1:7" customFormat="1">
      <c r="A90445" s="166"/>
      <c r="E90445" s="179"/>
      <c r="G90445" s="1678"/>
    </row>
    <row r="90446" spans="1:7" customFormat="1">
      <c r="A90446" s="166"/>
      <c r="E90446" s="179"/>
      <c r="G90446" s="1678"/>
    </row>
    <row r="90447" spans="1:7" customFormat="1">
      <c r="A90447" s="166"/>
      <c r="E90447" s="179"/>
      <c r="G90447" s="1678"/>
    </row>
    <row r="90448" spans="1:7" customFormat="1">
      <c r="A90448" s="166"/>
      <c r="E90448" s="179"/>
      <c r="G90448" s="1678"/>
    </row>
    <row r="90449" spans="1:7" customFormat="1">
      <c r="A90449" s="166"/>
      <c r="E90449" s="179"/>
      <c r="G90449" s="1678"/>
    </row>
    <row r="90450" spans="1:7" customFormat="1">
      <c r="A90450" s="166"/>
      <c r="E90450" s="179"/>
      <c r="G90450" s="1678"/>
    </row>
    <row r="90451" spans="1:7" customFormat="1">
      <c r="A90451" s="166"/>
      <c r="E90451" s="179"/>
      <c r="G90451" s="1678"/>
    </row>
    <row r="90452" spans="1:7" customFormat="1">
      <c r="A90452" s="166"/>
      <c r="E90452" s="179"/>
      <c r="G90452" s="1678"/>
    </row>
    <row r="90453" spans="1:7" customFormat="1">
      <c r="A90453" s="166"/>
      <c r="E90453" s="179"/>
      <c r="G90453" s="1678"/>
    </row>
    <row r="90454" spans="1:7" customFormat="1">
      <c r="A90454" s="166"/>
      <c r="E90454" s="179"/>
      <c r="G90454" s="1678"/>
    </row>
    <row r="90455" spans="1:7" customFormat="1">
      <c r="A90455" s="166"/>
      <c r="E90455" s="179"/>
      <c r="G90455" s="1678"/>
    </row>
    <row r="90456" spans="1:7" customFormat="1">
      <c r="A90456" s="166"/>
      <c r="E90456" s="179"/>
      <c r="G90456" s="1678"/>
    </row>
    <row r="90457" spans="1:7" customFormat="1">
      <c r="A90457" s="166"/>
      <c r="E90457" s="179"/>
      <c r="G90457" s="1678"/>
    </row>
    <row r="90458" spans="1:7" customFormat="1">
      <c r="A90458" s="166"/>
      <c r="E90458" s="179"/>
      <c r="G90458" s="1678"/>
    </row>
    <row r="90459" spans="1:7" customFormat="1">
      <c r="A90459" s="166"/>
      <c r="E90459" s="179"/>
      <c r="G90459" s="1678"/>
    </row>
    <row r="90460" spans="1:7" customFormat="1">
      <c r="A90460" s="166"/>
      <c r="E90460" s="179"/>
      <c r="G90460" s="1678"/>
    </row>
    <row r="90461" spans="1:7" customFormat="1">
      <c r="A90461" s="166"/>
      <c r="E90461" s="179"/>
      <c r="G90461" s="1678"/>
    </row>
    <row r="90462" spans="1:7" customFormat="1">
      <c r="A90462" s="166"/>
      <c r="E90462" s="179"/>
      <c r="G90462" s="1678"/>
    </row>
    <row r="90463" spans="1:7" customFormat="1">
      <c r="A90463" s="166"/>
      <c r="E90463" s="179"/>
      <c r="G90463" s="1678"/>
    </row>
    <row r="90464" spans="1:7" customFormat="1">
      <c r="A90464" s="166"/>
      <c r="E90464" s="179"/>
      <c r="G90464" s="1678"/>
    </row>
    <row r="90465" spans="1:7" customFormat="1">
      <c r="A90465" s="166"/>
      <c r="E90465" s="179"/>
      <c r="G90465" s="1678"/>
    </row>
    <row r="90466" spans="1:7" customFormat="1">
      <c r="A90466" s="166"/>
      <c r="E90466" s="179"/>
      <c r="G90466" s="1678"/>
    </row>
    <row r="90467" spans="1:7" customFormat="1">
      <c r="A90467" s="166"/>
      <c r="E90467" s="179"/>
      <c r="G90467" s="1678"/>
    </row>
    <row r="90468" spans="1:7" customFormat="1">
      <c r="A90468" s="166"/>
      <c r="E90468" s="179"/>
      <c r="G90468" s="1678"/>
    </row>
    <row r="90469" spans="1:7" customFormat="1">
      <c r="A90469" s="166"/>
      <c r="E90469" s="179"/>
      <c r="G90469" s="1678"/>
    </row>
    <row r="90470" spans="1:7" customFormat="1">
      <c r="A90470" s="166"/>
      <c r="E90470" s="179"/>
      <c r="G90470" s="1678"/>
    </row>
    <row r="90471" spans="1:7" customFormat="1">
      <c r="A90471" s="166"/>
      <c r="E90471" s="179"/>
      <c r="G90471" s="1678"/>
    </row>
    <row r="90472" spans="1:7" customFormat="1">
      <c r="A90472" s="166"/>
      <c r="E90472" s="179"/>
      <c r="G90472" s="1678"/>
    </row>
    <row r="90473" spans="1:7" customFormat="1">
      <c r="A90473" s="166"/>
      <c r="E90473" s="179"/>
      <c r="G90473" s="1678"/>
    </row>
    <row r="90474" spans="1:7" customFormat="1">
      <c r="A90474" s="166"/>
      <c r="E90474" s="179"/>
      <c r="G90474" s="1678"/>
    </row>
    <row r="90475" spans="1:7" customFormat="1">
      <c r="A90475" s="166"/>
      <c r="E90475" s="179"/>
      <c r="G90475" s="1678"/>
    </row>
    <row r="90476" spans="1:7" customFormat="1">
      <c r="A90476" s="166"/>
      <c r="E90476" s="179"/>
      <c r="G90476" s="1678"/>
    </row>
    <row r="90477" spans="1:7" customFormat="1">
      <c r="A90477" s="166"/>
      <c r="E90477" s="179"/>
      <c r="G90477" s="1678"/>
    </row>
    <row r="90478" spans="1:7" customFormat="1">
      <c r="A90478" s="166"/>
      <c r="E90478" s="179"/>
      <c r="G90478" s="1678"/>
    </row>
    <row r="90479" spans="1:7" customFormat="1">
      <c r="A90479" s="166"/>
      <c r="E90479" s="179"/>
      <c r="G90479" s="1678"/>
    </row>
    <row r="90480" spans="1:7" customFormat="1">
      <c r="A90480" s="166"/>
      <c r="E90480" s="179"/>
      <c r="G90480" s="1678"/>
    </row>
    <row r="90481" spans="1:7" customFormat="1">
      <c r="A90481" s="166"/>
      <c r="E90481" s="179"/>
      <c r="G90481" s="1678"/>
    </row>
    <row r="90482" spans="1:7" customFormat="1">
      <c r="A90482" s="166"/>
      <c r="E90482" s="179"/>
      <c r="G90482" s="1678"/>
    </row>
    <row r="90483" spans="1:7" customFormat="1">
      <c r="A90483" s="166"/>
      <c r="E90483" s="179"/>
      <c r="G90483" s="1678"/>
    </row>
    <row r="90484" spans="1:7" customFormat="1">
      <c r="A90484" s="166"/>
      <c r="E90484" s="179"/>
      <c r="G90484" s="1678"/>
    </row>
    <row r="90485" spans="1:7" customFormat="1">
      <c r="A90485" s="166"/>
      <c r="E90485" s="179"/>
      <c r="G90485" s="1678"/>
    </row>
    <row r="90486" spans="1:7" customFormat="1">
      <c r="A90486" s="166"/>
      <c r="E90486" s="179"/>
      <c r="G90486" s="1678"/>
    </row>
    <row r="90487" spans="1:7" customFormat="1">
      <c r="A90487" s="166"/>
      <c r="E90487" s="179"/>
      <c r="G90487" s="1678"/>
    </row>
    <row r="90488" spans="1:7" customFormat="1">
      <c r="A90488" s="166"/>
      <c r="E90488" s="179"/>
      <c r="G90488" s="1678"/>
    </row>
    <row r="90489" spans="1:7" customFormat="1">
      <c r="A90489" s="166"/>
      <c r="E90489" s="179"/>
      <c r="G90489" s="1678"/>
    </row>
    <row r="90490" spans="1:7" customFormat="1">
      <c r="A90490" s="166"/>
      <c r="E90490" s="179"/>
      <c r="G90490" s="1678"/>
    </row>
    <row r="90491" spans="1:7" customFormat="1">
      <c r="A90491" s="166"/>
      <c r="E90491" s="179"/>
      <c r="G90491" s="1678"/>
    </row>
    <row r="90492" spans="1:7" customFormat="1">
      <c r="A90492" s="166"/>
      <c r="E90492" s="179"/>
      <c r="G90492" s="1678"/>
    </row>
    <row r="90493" spans="1:7" customFormat="1">
      <c r="A90493" s="166"/>
      <c r="E90493" s="179"/>
      <c r="G90493" s="1678"/>
    </row>
    <row r="90494" spans="1:7" customFormat="1">
      <c r="A90494" s="166"/>
      <c r="E90494" s="179"/>
      <c r="G90494" s="1678"/>
    </row>
    <row r="90495" spans="1:7" customFormat="1">
      <c r="A90495" s="166"/>
      <c r="E90495" s="179"/>
      <c r="G90495" s="1678"/>
    </row>
    <row r="90496" spans="1:7" customFormat="1">
      <c r="A90496" s="166"/>
      <c r="E90496" s="179"/>
      <c r="G90496" s="1678"/>
    </row>
    <row r="90497" spans="1:7" customFormat="1">
      <c r="A90497" s="166"/>
      <c r="E90497" s="179"/>
      <c r="G90497" s="1678"/>
    </row>
    <row r="90498" spans="1:7" customFormat="1">
      <c r="A90498" s="166"/>
      <c r="E90498" s="179"/>
      <c r="G90498" s="1678"/>
    </row>
    <row r="90499" spans="1:7" customFormat="1">
      <c r="A90499" s="166"/>
      <c r="E90499" s="179"/>
      <c r="G90499" s="1678"/>
    </row>
    <row r="90500" spans="1:7" customFormat="1">
      <c r="A90500" s="166"/>
      <c r="E90500" s="179"/>
      <c r="G90500" s="1678"/>
    </row>
    <row r="90501" spans="1:7" customFormat="1">
      <c r="A90501" s="166"/>
      <c r="E90501" s="179"/>
      <c r="G90501" s="1678"/>
    </row>
    <row r="90502" spans="1:7" customFormat="1">
      <c r="A90502" s="166"/>
      <c r="E90502" s="179"/>
      <c r="G90502" s="1678"/>
    </row>
    <row r="90503" spans="1:7" customFormat="1">
      <c r="A90503" s="166"/>
      <c r="E90503" s="179"/>
      <c r="G90503" s="1678"/>
    </row>
    <row r="90504" spans="1:7" customFormat="1">
      <c r="A90504" s="166"/>
      <c r="E90504" s="179"/>
      <c r="G90504" s="1678"/>
    </row>
    <row r="90505" spans="1:7" customFormat="1">
      <c r="A90505" s="166"/>
      <c r="E90505" s="179"/>
      <c r="G90505" s="1678"/>
    </row>
    <row r="90506" spans="1:7" customFormat="1">
      <c r="A90506" s="166"/>
      <c r="E90506" s="179"/>
      <c r="G90506" s="1678"/>
    </row>
    <row r="90507" spans="1:7" customFormat="1">
      <c r="A90507" s="166"/>
      <c r="E90507" s="179"/>
      <c r="G90507" s="1678"/>
    </row>
    <row r="90508" spans="1:7" customFormat="1">
      <c r="A90508" s="166"/>
      <c r="E90508" s="179"/>
      <c r="G90508" s="1678"/>
    </row>
    <row r="90509" spans="1:7" customFormat="1">
      <c r="A90509" s="166"/>
      <c r="E90509" s="179"/>
      <c r="G90509" s="1678"/>
    </row>
    <row r="90510" spans="1:7" customFormat="1">
      <c r="A90510" s="166"/>
      <c r="E90510" s="179"/>
      <c r="G90510" s="1678"/>
    </row>
    <row r="90511" spans="1:7" customFormat="1">
      <c r="A90511" s="166"/>
      <c r="E90511" s="179"/>
      <c r="G90511" s="1678"/>
    </row>
    <row r="90512" spans="1:7" customFormat="1">
      <c r="A90512" s="166"/>
      <c r="E90512" s="179"/>
      <c r="G90512" s="1678"/>
    </row>
    <row r="90513" spans="1:7" customFormat="1">
      <c r="A90513" s="166"/>
      <c r="E90513" s="179"/>
      <c r="G90513" s="1678"/>
    </row>
    <row r="90514" spans="1:7" customFormat="1">
      <c r="A90514" s="166"/>
      <c r="E90514" s="179"/>
      <c r="G90514" s="1678"/>
    </row>
    <row r="90515" spans="1:7" customFormat="1">
      <c r="A90515" s="166"/>
      <c r="E90515" s="179"/>
      <c r="G90515" s="1678"/>
    </row>
    <row r="90516" spans="1:7" customFormat="1">
      <c r="A90516" s="166"/>
      <c r="E90516" s="179"/>
      <c r="G90516" s="1678"/>
    </row>
    <row r="90517" spans="1:7" customFormat="1">
      <c r="A90517" s="166"/>
      <c r="E90517" s="179"/>
      <c r="G90517" s="1678"/>
    </row>
    <row r="90518" spans="1:7" customFormat="1">
      <c r="A90518" s="166"/>
      <c r="E90518" s="179"/>
      <c r="G90518" s="1678"/>
    </row>
    <row r="90519" spans="1:7" customFormat="1">
      <c r="A90519" s="166"/>
      <c r="E90519" s="179"/>
      <c r="G90519" s="1678"/>
    </row>
    <row r="90520" spans="1:7" customFormat="1">
      <c r="A90520" s="166"/>
      <c r="E90520" s="179"/>
      <c r="G90520" s="1678"/>
    </row>
    <row r="90521" spans="1:7" customFormat="1">
      <c r="A90521" s="166"/>
      <c r="E90521" s="179"/>
      <c r="G90521" s="1678"/>
    </row>
    <row r="90522" spans="1:7" customFormat="1">
      <c r="A90522" s="166"/>
      <c r="E90522" s="179"/>
      <c r="G90522" s="1678"/>
    </row>
    <row r="90523" spans="1:7" customFormat="1">
      <c r="A90523" s="166"/>
      <c r="E90523" s="179"/>
      <c r="G90523" s="1678"/>
    </row>
    <row r="90524" spans="1:7" customFormat="1">
      <c r="A90524" s="166"/>
      <c r="E90524" s="179"/>
      <c r="G90524" s="1678"/>
    </row>
    <row r="90525" spans="1:7" customFormat="1">
      <c r="A90525" s="166"/>
      <c r="E90525" s="179"/>
      <c r="G90525" s="1678"/>
    </row>
    <row r="90526" spans="1:7" customFormat="1">
      <c r="A90526" s="166"/>
      <c r="E90526" s="179"/>
      <c r="G90526" s="1678"/>
    </row>
    <row r="90527" spans="1:7" customFormat="1">
      <c r="A90527" s="166"/>
      <c r="E90527" s="179"/>
      <c r="G90527" s="1678"/>
    </row>
    <row r="90528" spans="1:7" customFormat="1">
      <c r="A90528" s="166"/>
      <c r="E90528" s="179"/>
      <c r="G90528" s="1678"/>
    </row>
    <row r="90529" spans="1:7" customFormat="1">
      <c r="A90529" s="166"/>
      <c r="E90529" s="179"/>
      <c r="G90529" s="1678"/>
    </row>
    <row r="90530" spans="1:7" customFormat="1">
      <c r="A90530" s="166"/>
      <c r="E90530" s="179"/>
      <c r="G90530" s="1678"/>
    </row>
    <row r="90531" spans="1:7" customFormat="1">
      <c r="A90531" s="166"/>
      <c r="E90531" s="179"/>
      <c r="G90531" s="1678"/>
    </row>
    <row r="90532" spans="1:7" customFormat="1">
      <c r="A90532" s="166"/>
      <c r="E90532" s="179"/>
      <c r="G90532" s="1678"/>
    </row>
    <row r="90533" spans="1:7" customFormat="1">
      <c r="A90533" s="166"/>
      <c r="E90533" s="179"/>
      <c r="G90533" s="1678"/>
    </row>
    <row r="90534" spans="1:7" customFormat="1">
      <c r="A90534" s="166"/>
      <c r="E90534" s="179"/>
      <c r="G90534" s="1678"/>
    </row>
    <row r="90535" spans="1:7" customFormat="1">
      <c r="A90535" s="166"/>
      <c r="E90535" s="179"/>
      <c r="G90535" s="1678"/>
    </row>
    <row r="90536" spans="1:7" customFormat="1">
      <c r="A90536" s="166"/>
      <c r="E90536" s="179"/>
      <c r="G90536" s="1678"/>
    </row>
    <row r="90537" spans="1:7" customFormat="1">
      <c r="A90537" s="166"/>
      <c r="E90537" s="179"/>
      <c r="G90537" s="1678"/>
    </row>
    <row r="90538" spans="1:7" customFormat="1">
      <c r="A90538" s="166"/>
      <c r="E90538" s="179"/>
      <c r="G90538" s="1678"/>
    </row>
    <row r="90539" spans="1:7" customFormat="1">
      <c r="A90539" s="166"/>
      <c r="E90539" s="179"/>
      <c r="G90539" s="1678"/>
    </row>
    <row r="90540" spans="1:7" customFormat="1">
      <c r="A90540" s="166"/>
      <c r="E90540" s="179"/>
      <c r="G90540" s="1678"/>
    </row>
    <row r="90541" spans="1:7" customFormat="1">
      <c r="A90541" s="166"/>
      <c r="E90541" s="179"/>
      <c r="G90541" s="1678"/>
    </row>
    <row r="90542" spans="1:7" customFormat="1">
      <c r="A90542" s="166"/>
      <c r="E90542" s="179"/>
      <c r="G90542" s="1678"/>
    </row>
    <row r="90543" spans="1:7" customFormat="1">
      <c r="A90543" s="166"/>
      <c r="E90543" s="179"/>
      <c r="G90543" s="1678"/>
    </row>
    <row r="90544" spans="1:7" customFormat="1">
      <c r="A90544" s="166"/>
      <c r="E90544" s="179"/>
      <c r="G90544" s="1678"/>
    </row>
    <row r="90545" spans="1:7" customFormat="1">
      <c r="A90545" s="166"/>
      <c r="E90545" s="179"/>
      <c r="G90545" s="1678"/>
    </row>
    <row r="90546" spans="1:7" customFormat="1">
      <c r="A90546" s="166"/>
      <c r="E90546" s="179"/>
      <c r="G90546" s="1678"/>
    </row>
    <row r="90547" spans="1:7" customFormat="1">
      <c r="A90547" s="166"/>
      <c r="E90547" s="179"/>
      <c r="G90547" s="1678"/>
    </row>
    <row r="90548" spans="1:7" customFormat="1">
      <c r="A90548" s="166"/>
      <c r="E90548" s="179"/>
      <c r="G90548" s="1678"/>
    </row>
    <row r="90549" spans="1:7" customFormat="1">
      <c r="A90549" s="166"/>
      <c r="E90549" s="179"/>
      <c r="G90549" s="1678"/>
    </row>
    <row r="90550" spans="1:7" customFormat="1">
      <c r="A90550" s="166"/>
      <c r="E90550" s="179"/>
      <c r="G90550" s="1678"/>
    </row>
    <row r="90551" spans="1:7" customFormat="1">
      <c r="A90551" s="166"/>
      <c r="E90551" s="179"/>
      <c r="G90551" s="1678"/>
    </row>
    <row r="90552" spans="1:7" customFormat="1">
      <c r="A90552" s="166"/>
      <c r="E90552" s="179"/>
      <c r="G90552" s="1678"/>
    </row>
    <row r="90553" spans="1:7" customFormat="1">
      <c r="A90553" s="166"/>
      <c r="E90553" s="179"/>
      <c r="G90553" s="1678"/>
    </row>
    <row r="90554" spans="1:7" customFormat="1">
      <c r="A90554" s="166"/>
      <c r="E90554" s="179"/>
      <c r="G90554" s="1678"/>
    </row>
    <row r="90555" spans="1:7" customFormat="1">
      <c r="A90555" s="166"/>
      <c r="E90555" s="179"/>
      <c r="G90555" s="1678"/>
    </row>
    <row r="90556" spans="1:7" customFormat="1">
      <c r="A90556" s="166"/>
      <c r="E90556" s="179"/>
      <c r="G90556" s="1678"/>
    </row>
    <row r="90557" spans="1:7" customFormat="1">
      <c r="A90557" s="166"/>
      <c r="E90557" s="179"/>
      <c r="G90557" s="1678"/>
    </row>
    <row r="90558" spans="1:7" customFormat="1">
      <c r="A90558" s="166"/>
      <c r="E90558" s="179"/>
      <c r="G90558" s="1678"/>
    </row>
    <row r="90559" spans="1:7" customFormat="1">
      <c r="A90559" s="166"/>
      <c r="E90559" s="179"/>
      <c r="G90559" s="1678"/>
    </row>
    <row r="90560" spans="1:7" customFormat="1">
      <c r="A90560" s="166"/>
      <c r="E90560" s="179"/>
      <c r="G90560" s="1678"/>
    </row>
    <row r="90561" spans="1:7" customFormat="1">
      <c r="A90561" s="166"/>
      <c r="E90561" s="179"/>
      <c r="G90561" s="1678"/>
    </row>
    <row r="90562" spans="1:7" customFormat="1">
      <c r="A90562" s="166"/>
      <c r="E90562" s="179"/>
      <c r="G90562" s="1678"/>
    </row>
    <row r="90563" spans="1:7" customFormat="1">
      <c r="A90563" s="166"/>
      <c r="E90563" s="179"/>
      <c r="G90563" s="1678"/>
    </row>
    <row r="90564" spans="1:7" customFormat="1">
      <c r="A90564" s="166"/>
      <c r="E90564" s="179"/>
      <c r="G90564" s="1678"/>
    </row>
    <row r="90565" spans="1:7" customFormat="1">
      <c r="A90565" s="166"/>
      <c r="E90565" s="179"/>
      <c r="G90565" s="1678"/>
    </row>
    <row r="90566" spans="1:7" customFormat="1">
      <c r="A90566" s="166"/>
      <c r="E90566" s="179"/>
      <c r="G90566" s="1678"/>
    </row>
    <row r="90567" spans="1:7" customFormat="1">
      <c r="A90567" s="166"/>
      <c r="E90567" s="179"/>
      <c r="G90567" s="1678"/>
    </row>
    <row r="90568" spans="1:7" customFormat="1">
      <c r="A90568" s="166"/>
      <c r="E90568" s="179"/>
      <c r="G90568" s="1678"/>
    </row>
    <row r="90569" spans="1:7" customFormat="1">
      <c r="A90569" s="166"/>
      <c r="E90569" s="179"/>
      <c r="G90569" s="1678"/>
    </row>
    <row r="90570" spans="1:7" customFormat="1">
      <c r="A90570" s="166"/>
      <c r="E90570" s="179"/>
      <c r="G90570" s="1678"/>
    </row>
    <row r="90571" spans="1:7" customFormat="1">
      <c r="A90571" s="166"/>
      <c r="E90571" s="179"/>
      <c r="G90571" s="1678"/>
    </row>
    <row r="90572" spans="1:7" customFormat="1">
      <c r="A90572" s="166"/>
      <c r="E90572" s="179"/>
      <c r="G90572" s="1678"/>
    </row>
    <row r="90573" spans="1:7" customFormat="1">
      <c r="A90573" s="166"/>
      <c r="E90573" s="179"/>
      <c r="G90573" s="1678"/>
    </row>
    <row r="90574" spans="1:7" customFormat="1">
      <c r="A90574" s="166"/>
      <c r="E90574" s="179"/>
      <c r="G90574" s="1678"/>
    </row>
    <row r="90575" spans="1:7" customFormat="1">
      <c r="A90575" s="166"/>
      <c r="E90575" s="179"/>
      <c r="G90575" s="1678"/>
    </row>
    <row r="90576" spans="1:7" customFormat="1">
      <c r="A90576" s="166"/>
      <c r="E90576" s="179"/>
      <c r="G90576" s="1678"/>
    </row>
    <row r="90577" spans="1:7" customFormat="1">
      <c r="A90577" s="166"/>
      <c r="E90577" s="179"/>
      <c r="G90577" s="1678"/>
    </row>
    <row r="90578" spans="1:7" customFormat="1">
      <c r="A90578" s="166"/>
      <c r="E90578" s="179"/>
      <c r="G90578" s="1678"/>
    </row>
    <row r="90579" spans="1:7" customFormat="1">
      <c r="A90579" s="166"/>
      <c r="E90579" s="179"/>
      <c r="G90579" s="1678"/>
    </row>
    <row r="90580" spans="1:7" customFormat="1">
      <c r="A90580" s="166"/>
      <c r="E90580" s="179"/>
      <c r="G90580" s="1678"/>
    </row>
    <row r="90581" spans="1:7" customFormat="1">
      <c r="A90581" s="166"/>
      <c r="E90581" s="179"/>
      <c r="G90581" s="1678"/>
    </row>
    <row r="90582" spans="1:7" customFormat="1">
      <c r="A90582" s="166"/>
      <c r="E90582" s="179"/>
      <c r="G90582" s="1678"/>
    </row>
    <row r="90583" spans="1:7" customFormat="1">
      <c r="A90583" s="166"/>
      <c r="E90583" s="179"/>
      <c r="G90583" s="1678"/>
    </row>
    <row r="90584" spans="1:7" customFormat="1">
      <c r="A90584" s="166"/>
      <c r="E90584" s="179"/>
      <c r="G90584" s="1678"/>
    </row>
    <row r="90585" spans="1:7" customFormat="1">
      <c r="A90585" s="166"/>
      <c r="E90585" s="179"/>
      <c r="G90585" s="1678"/>
    </row>
    <row r="90586" spans="1:7" customFormat="1">
      <c r="A90586" s="166"/>
      <c r="E90586" s="179"/>
      <c r="G90586" s="1678"/>
    </row>
    <row r="90587" spans="1:7" customFormat="1">
      <c r="A90587" s="166"/>
      <c r="E90587" s="179"/>
      <c r="G90587" s="1678"/>
    </row>
    <row r="90588" spans="1:7" customFormat="1">
      <c r="A90588" s="166"/>
      <c r="E90588" s="179"/>
      <c r="G90588" s="1678"/>
    </row>
    <row r="90589" spans="1:7" customFormat="1">
      <c r="A90589" s="166"/>
      <c r="E90589" s="179"/>
      <c r="G90589" s="1678"/>
    </row>
    <row r="90590" spans="1:7" customFormat="1">
      <c r="A90590" s="166"/>
      <c r="E90590" s="179"/>
      <c r="G90590" s="1678"/>
    </row>
    <row r="90591" spans="1:7" customFormat="1">
      <c r="A90591" s="166"/>
      <c r="E90591" s="179"/>
      <c r="G90591" s="1678"/>
    </row>
    <row r="90592" spans="1:7" customFormat="1">
      <c r="A90592" s="166"/>
      <c r="E90592" s="179"/>
      <c r="G90592" s="1678"/>
    </row>
    <row r="90593" spans="1:7" customFormat="1">
      <c r="A90593" s="166"/>
      <c r="E90593" s="179"/>
      <c r="G90593" s="1678"/>
    </row>
    <row r="90594" spans="1:7" customFormat="1">
      <c r="A90594" s="166"/>
      <c r="E90594" s="179"/>
      <c r="G90594" s="1678"/>
    </row>
    <row r="90595" spans="1:7" customFormat="1">
      <c r="A90595" s="166"/>
      <c r="E90595" s="179"/>
      <c r="G90595" s="1678"/>
    </row>
    <row r="90596" spans="1:7" customFormat="1">
      <c r="A90596" s="166"/>
      <c r="E90596" s="179"/>
      <c r="G90596" s="1678"/>
    </row>
    <row r="90597" spans="1:7" customFormat="1">
      <c r="A90597" s="166"/>
      <c r="E90597" s="179"/>
      <c r="G90597" s="1678"/>
    </row>
    <row r="90598" spans="1:7" customFormat="1">
      <c r="A90598" s="166"/>
      <c r="E90598" s="179"/>
      <c r="G90598" s="1678"/>
    </row>
    <row r="90599" spans="1:7" customFormat="1">
      <c r="A90599" s="166"/>
      <c r="E90599" s="179"/>
      <c r="G90599" s="1678"/>
    </row>
    <row r="90600" spans="1:7" customFormat="1">
      <c r="A90600" s="166"/>
      <c r="E90600" s="179"/>
      <c r="G90600" s="1678"/>
    </row>
    <row r="90601" spans="1:7" customFormat="1">
      <c r="A90601" s="166"/>
      <c r="E90601" s="179"/>
      <c r="G90601" s="1678"/>
    </row>
    <row r="90602" spans="1:7" customFormat="1">
      <c r="A90602" s="166"/>
      <c r="E90602" s="179"/>
      <c r="G90602" s="1678"/>
    </row>
    <row r="90603" spans="1:7" customFormat="1">
      <c r="A90603" s="166"/>
      <c r="E90603" s="179"/>
      <c r="G90603" s="1678"/>
    </row>
    <row r="90604" spans="1:7" customFormat="1">
      <c r="A90604" s="166"/>
      <c r="E90604" s="179"/>
      <c r="G90604" s="1678"/>
    </row>
    <row r="90605" spans="1:7" customFormat="1">
      <c r="A90605" s="166"/>
      <c r="E90605" s="179"/>
      <c r="G90605" s="1678"/>
    </row>
    <row r="90606" spans="1:7" customFormat="1">
      <c r="A90606" s="166"/>
      <c r="E90606" s="179"/>
      <c r="G90606" s="1678"/>
    </row>
    <row r="90607" spans="1:7" customFormat="1">
      <c r="A90607" s="166"/>
      <c r="E90607" s="179"/>
      <c r="G90607" s="1678"/>
    </row>
    <row r="90608" spans="1:7" customFormat="1">
      <c r="A90608" s="166"/>
      <c r="E90608" s="179"/>
      <c r="G90608" s="1678"/>
    </row>
    <row r="90609" spans="1:7" customFormat="1">
      <c r="A90609" s="166"/>
      <c r="E90609" s="179"/>
      <c r="G90609" s="1678"/>
    </row>
    <row r="90610" spans="1:7" customFormat="1">
      <c r="A90610" s="166"/>
      <c r="E90610" s="179"/>
      <c r="G90610" s="1678"/>
    </row>
    <row r="90611" spans="1:7" customFormat="1">
      <c r="A90611" s="166"/>
      <c r="E90611" s="179"/>
      <c r="G90611" s="1678"/>
    </row>
    <row r="90612" spans="1:7" customFormat="1">
      <c r="A90612" s="166"/>
      <c r="E90612" s="179"/>
      <c r="G90612" s="1678"/>
    </row>
    <row r="90613" spans="1:7" customFormat="1">
      <c r="A90613" s="166"/>
      <c r="E90613" s="179"/>
      <c r="G90613" s="1678"/>
    </row>
    <row r="90614" spans="1:7" customFormat="1">
      <c r="A90614" s="166"/>
      <c r="E90614" s="179"/>
      <c r="G90614" s="1678"/>
    </row>
    <row r="90615" spans="1:7" customFormat="1">
      <c r="A90615" s="166"/>
      <c r="E90615" s="179"/>
      <c r="G90615" s="1678"/>
    </row>
    <row r="90616" spans="1:7" customFormat="1">
      <c r="A90616" s="166"/>
      <c r="E90616" s="179"/>
      <c r="G90616" s="1678"/>
    </row>
    <row r="90617" spans="1:7" customFormat="1">
      <c r="A90617" s="166"/>
      <c r="E90617" s="179"/>
      <c r="G90617" s="1678"/>
    </row>
    <row r="90618" spans="1:7" customFormat="1">
      <c r="A90618" s="166"/>
      <c r="E90618" s="179"/>
      <c r="G90618" s="1678"/>
    </row>
    <row r="90619" spans="1:7" customFormat="1">
      <c r="A90619" s="166"/>
      <c r="E90619" s="179"/>
      <c r="G90619" s="1678"/>
    </row>
    <row r="90620" spans="1:7" customFormat="1">
      <c r="A90620" s="166"/>
      <c r="E90620" s="179"/>
      <c r="G90620" s="1678"/>
    </row>
    <row r="90621" spans="1:7" customFormat="1">
      <c r="A90621" s="166"/>
      <c r="E90621" s="179"/>
      <c r="G90621" s="1678"/>
    </row>
    <row r="90622" spans="1:7" customFormat="1">
      <c r="A90622" s="166"/>
      <c r="E90622" s="179"/>
      <c r="G90622" s="1678"/>
    </row>
    <row r="90623" spans="1:7" customFormat="1">
      <c r="A90623" s="166"/>
      <c r="E90623" s="179"/>
      <c r="G90623" s="1678"/>
    </row>
    <row r="90624" spans="1:7" customFormat="1">
      <c r="A90624" s="166"/>
      <c r="E90624" s="179"/>
      <c r="G90624" s="1678"/>
    </row>
    <row r="90625" spans="1:7" customFormat="1">
      <c r="A90625" s="166"/>
      <c r="E90625" s="179"/>
      <c r="G90625" s="1678"/>
    </row>
    <row r="90626" spans="1:7" customFormat="1">
      <c r="A90626" s="166"/>
      <c r="E90626" s="179"/>
      <c r="G90626" s="1678"/>
    </row>
    <row r="90627" spans="1:7" customFormat="1">
      <c r="A90627" s="166"/>
      <c r="E90627" s="179"/>
      <c r="G90627" s="1678"/>
    </row>
    <row r="90628" spans="1:7" customFormat="1">
      <c r="A90628" s="166"/>
      <c r="E90628" s="179"/>
      <c r="G90628" s="1678"/>
    </row>
    <row r="90629" spans="1:7" customFormat="1">
      <c r="A90629" s="166"/>
      <c r="E90629" s="179"/>
      <c r="G90629" s="1678"/>
    </row>
    <row r="90630" spans="1:7" customFormat="1">
      <c r="A90630" s="166"/>
      <c r="E90630" s="179"/>
      <c r="G90630" s="1678"/>
    </row>
    <row r="90631" spans="1:7" customFormat="1">
      <c r="A90631" s="166"/>
      <c r="E90631" s="179"/>
      <c r="G90631" s="1678"/>
    </row>
    <row r="90632" spans="1:7" customFormat="1">
      <c r="A90632" s="166"/>
      <c r="E90632" s="179"/>
      <c r="G90632" s="1678"/>
    </row>
    <row r="90633" spans="1:7" customFormat="1">
      <c r="A90633" s="166"/>
      <c r="E90633" s="179"/>
      <c r="G90633" s="1678"/>
    </row>
    <row r="90634" spans="1:7" customFormat="1">
      <c r="A90634" s="166"/>
      <c r="E90634" s="179"/>
      <c r="G90634" s="1678"/>
    </row>
    <row r="90635" spans="1:7" customFormat="1">
      <c r="A90635" s="166"/>
      <c r="E90635" s="179"/>
      <c r="G90635" s="1678"/>
    </row>
    <row r="90636" spans="1:7" customFormat="1">
      <c r="A90636" s="166"/>
      <c r="E90636" s="179"/>
      <c r="G90636" s="1678"/>
    </row>
    <row r="90637" spans="1:7" customFormat="1">
      <c r="A90637" s="166"/>
      <c r="E90637" s="179"/>
      <c r="G90637" s="1678"/>
    </row>
    <row r="90638" spans="1:7" customFormat="1">
      <c r="A90638" s="166"/>
      <c r="E90638" s="179"/>
      <c r="G90638" s="1678"/>
    </row>
    <row r="90639" spans="1:7" customFormat="1">
      <c r="A90639" s="166"/>
      <c r="E90639" s="179"/>
      <c r="G90639" s="1678"/>
    </row>
    <row r="90640" spans="1:7" customFormat="1">
      <c r="A90640" s="166"/>
      <c r="E90640" s="179"/>
      <c r="G90640" s="1678"/>
    </row>
    <row r="90641" spans="1:7" customFormat="1">
      <c r="A90641" s="166"/>
      <c r="E90641" s="179"/>
      <c r="G90641" s="1678"/>
    </row>
    <row r="90642" spans="1:7" customFormat="1">
      <c r="A90642" s="166"/>
      <c r="E90642" s="179"/>
      <c r="G90642" s="1678"/>
    </row>
    <row r="90643" spans="1:7" customFormat="1">
      <c r="A90643" s="166"/>
      <c r="E90643" s="179"/>
      <c r="G90643" s="1678"/>
    </row>
    <row r="90644" spans="1:7" customFormat="1">
      <c r="A90644" s="166"/>
      <c r="E90644" s="179"/>
      <c r="G90644" s="1678"/>
    </row>
    <row r="90645" spans="1:7" customFormat="1">
      <c r="A90645" s="166"/>
      <c r="E90645" s="179"/>
      <c r="G90645" s="1678"/>
    </row>
    <row r="90646" spans="1:7" customFormat="1">
      <c r="A90646" s="166"/>
      <c r="E90646" s="179"/>
      <c r="G90646" s="1678"/>
    </row>
    <row r="90647" spans="1:7" customFormat="1">
      <c r="A90647" s="166"/>
      <c r="E90647" s="179"/>
      <c r="G90647" s="1678"/>
    </row>
    <row r="90648" spans="1:7" customFormat="1">
      <c r="A90648" s="166"/>
      <c r="E90648" s="179"/>
      <c r="G90648" s="1678"/>
    </row>
    <row r="90649" spans="1:7" customFormat="1">
      <c r="A90649" s="166"/>
      <c r="E90649" s="179"/>
      <c r="G90649" s="1678"/>
    </row>
    <row r="90650" spans="1:7" customFormat="1">
      <c r="A90650" s="166"/>
      <c r="E90650" s="179"/>
      <c r="G90650" s="1678"/>
    </row>
    <row r="90651" spans="1:7" customFormat="1">
      <c r="A90651" s="166"/>
      <c r="E90651" s="179"/>
      <c r="G90651" s="1678"/>
    </row>
    <row r="90652" spans="1:7" customFormat="1">
      <c r="A90652" s="166"/>
      <c r="E90652" s="179"/>
      <c r="G90652" s="1678"/>
    </row>
    <row r="90653" spans="1:7" customFormat="1">
      <c r="A90653" s="166"/>
      <c r="E90653" s="179"/>
      <c r="G90653" s="1678"/>
    </row>
    <row r="90654" spans="1:7" customFormat="1">
      <c r="A90654" s="166"/>
      <c r="E90654" s="179"/>
      <c r="G90654" s="1678"/>
    </row>
    <row r="90655" spans="1:7" customFormat="1">
      <c r="A90655" s="166"/>
      <c r="E90655" s="179"/>
      <c r="G90655" s="1678"/>
    </row>
    <row r="90656" spans="1:7" customFormat="1">
      <c r="A90656" s="166"/>
      <c r="E90656" s="179"/>
      <c r="G90656" s="1678"/>
    </row>
    <row r="90657" spans="1:7" customFormat="1">
      <c r="A90657" s="166"/>
      <c r="E90657" s="179"/>
      <c r="G90657" s="1678"/>
    </row>
    <row r="90658" spans="1:7" customFormat="1">
      <c r="A90658" s="166"/>
      <c r="E90658" s="179"/>
      <c r="G90658" s="1678"/>
    </row>
    <row r="90659" spans="1:7" customFormat="1">
      <c r="A90659" s="166"/>
      <c r="E90659" s="179"/>
      <c r="G90659" s="1678"/>
    </row>
    <row r="90660" spans="1:7" customFormat="1">
      <c r="A90660" s="166"/>
      <c r="E90660" s="179"/>
      <c r="G90660" s="1678"/>
    </row>
    <row r="90661" spans="1:7" customFormat="1">
      <c r="A90661" s="166"/>
      <c r="E90661" s="179"/>
      <c r="G90661" s="1678"/>
    </row>
    <row r="90662" spans="1:7" customFormat="1">
      <c r="A90662" s="166"/>
      <c r="E90662" s="179"/>
      <c r="G90662" s="1678"/>
    </row>
    <row r="90663" spans="1:7" customFormat="1">
      <c r="A90663" s="166"/>
      <c r="E90663" s="179"/>
      <c r="G90663" s="1678"/>
    </row>
    <row r="90664" spans="1:7" customFormat="1">
      <c r="A90664" s="166"/>
      <c r="E90664" s="179"/>
      <c r="G90664" s="1678"/>
    </row>
    <row r="90665" spans="1:7" customFormat="1">
      <c r="A90665" s="166"/>
      <c r="E90665" s="179"/>
      <c r="G90665" s="1678"/>
    </row>
    <row r="90666" spans="1:7" customFormat="1">
      <c r="A90666" s="166"/>
      <c r="E90666" s="179"/>
      <c r="G90666" s="1678"/>
    </row>
    <row r="90667" spans="1:7" customFormat="1">
      <c r="A90667" s="166"/>
      <c r="E90667" s="179"/>
      <c r="G90667" s="1678"/>
    </row>
    <row r="90668" spans="1:7" customFormat="1">
      <c r="A90668" s="166"/>
      <c r="E90668" s="179"/>
      <c r="G90668" s="1678"/>
    </row>
    <row r="90669" spans="1:7" customFormat="1">
      <c r="A90669" s="166"/>
      <c r="E90669" s="179"/>
      <c r="G90669" s="1678"/>
    </row>
    <row r="90670" spans="1:7" customFormat="1">
      <c r="A90670" s="166"/>
      <c r="E90670" s="179"/>
      <c r="G90670" s="1678"/>
    </row>
    <row r="90671" spans="1:7" customFormat="1">
      <c r="A90671" s="166"/>
      <c r="E90671" s="179"/>
      <c r="G90671" s="1678"/>
    </row>
    <row r="90672" spans="1:7" customFormat="1">
      <c r="A90672" s="166"/>
      <c r="E90672" s="179"/>
      <c r="G90672" s="1678"/>
    </row>
    <row r="90673" spans="1:7" customFormat="1">
      <c r="A90673" s="166"/>
      <c r="E90673" s="179"/>
      <c r="G90673" s="1678"/>
    </row>
    <row r="90674" spans="1:7" customFormat="1">
      <c r="A90674" s="166"/>
      <c r="E90674" s="179"/>
      <c r="G90674" s="1678"/>
    </row>
    <row r="90675" spans="1:7" customFormat="1">
      <c r="A90675" s="166"/>
      <c r="E90675" s="179"/>
      <c r="G90675" s="1678"/>
    </row>
    <row r="90676" spans="1:7" customFormat="1">
      <c r="A90676" s="166"/>
      <c r="E90676" s="179"/>
      <c r="G90676" s="1678"/>
    </row>
    <row r="90677" spans="1:7" customFormat="1">
      <c r="A90677" s="166"/>
      <c r="E90677" s="179"/>
      <c r="G90677" s="1678"/>
    </row>
    <row r="90678" spans="1:7" customFormat="1">
      <c r="A90678" s="166"/>
      <c r="E90678" s="179"/>
      <c r="G90678" s="1678"/>
    </row>
    <row r="90679" spans="1:7" customFormat="1">
      <c r="A90679" s="166"/>
      <c r="E90679" s="179"/>
      <c r="G90679" s="1678"/>
    </row>
    <row r="90680" spans="1:7" customFormat="1">
      <c r="A90680" s="166"/>
      <c r="E90680" s="179"/>
      <c r="G90680" s="1678"/>
    </row>
    <row r="90681" spans="1:7" customFormat="1">
      <c r="A90681" s="166"/>
      <c r="E90681" s="179"/>
      <c r="G90681" s="1678"/>
    </row>
    <row r="90682" spans="1:7" customFormat="1">
      <c r="A90682" s="166"/>
      <c r="E90682" s="179"/>
      <c r="G90682" s="1678"/>
    </row>
    <row r="90683" spans="1:7" customFormat="1">
      <c r="A90683" s="166"/>
      <c r="E90683" s="179"/>
      <c r="G90683" s="1678"/>
    </row>
    <row r="90684" spans="1:7" customFormat="1">
      <c r="A90684" s="166"/>
      <c r="E90684" s="179"/>
      <c r="G90684" s="1678"/>
    </row>
    <row r="90685" spans="1:7" customFormat="1">
      <c r="A90685" s="166"/>
      <c r="E90685" s="179"/>
      <c r="G90685" s="1678"/>
    </row>
    <row r="90686" spans="1:7" customFormat="1">
      <c r="A90686" s="166"/>
      <c r="E90686" s="179"/>
      <c r="G90686" s="1678"/>
    </row>
    <row r="90687" spans="1:7" customFormat="1">
      <c r="A90687" s="166"/>
      <c r="E90687" s="179"/>
      <c r="G90687" s="1678"/>
    </row>
    <row r="90688" spans="1:7" customFormat="1">
      <c r="A90688" s="166"/>
      <c r="E90688" s="179"/>
      <c r="G90688" s="1678"/>
    </row>
    <row r="90689" spans="1:7" customFormat="1">
      <c r="A90689" s="166"/>
      <c r="E90689" s="179"/>
      <c r="G90689" s="1678"/>
    </row>
    <row r="90690" spans="1:7" customFormat="1">
      <c r="A90690" s="166"/>
      <c r="E90690" s="179"/>
      <c r="G90690" s="1678"/>
    </row>
    <row r="90691" spans="1:7" customFormat="1">
      <c r="A90691" s="166"/>
      <c r="E90691" s="179"/>
      <c r="G90691" s="1678"/>
    </row>
    <row r="90692" spans="1:7" customFormat="1">
      <c r="A90692" s="166"/>
      <c r="E90692" s="179"/>
      <c r="G90692" s="1678"/>
    </row>
    <row r="90693" spans="1:7" customFormat="1">
      <c r="A90693" s="166"/>
      <c r="E90693" s="179"/>
      <c r="G90693" s="1678"/>
    </row>
    <row r="90694" spans="1:7" customFormat="1">
      <c r="A90694" s="166"/>
      <c r="E90694" s="179"/>
      <c r="G90694" s="1678"/>
    </row>
    <row r="90695" spans="1:7" customFormat="1">
      <c r="A90695" s="166"/>
      <c r="E90695" s="179"/>
      <c r="G90695" s="1678"/>
    </row>
    <row r="90696" spans="1:7" customFormat="1">
      <c r="A90696" s="166"/>
      <c r="E90696" s="179"/>
      <c r="G90696" s="1678"/>
    </row>
    <row r="90697" spans="1:7" customFormat="1">
      <c r="A90697" s="166"/>
      <c r="E90697" s="179"/>
      <c r="G90697" s="1678"/>
    </row>
    <row r="90698" spans="1:7" customFormat="1">
      <c r="A90698" s="166"/>
      <c r="E90698" s="179"/>
      <c r="G90698" s="1678"/>
    </row>
    <row r="90699" spans="1:7" customFormat="1">
      <c r="A90699" s="166"/>
      <c r="E90699" s="179"/>
      <c r="G90699" s="1678"/>
    </row>
    <row r="90700" spans="1:7" customFormat="1">
      <c r="A90700" s="166"/>
      <c r="E90700" s="179"/>
      <c r="G90700" s="1678"/>
    </row>
    <row r="90701" spans="1:7" customFormat="1">
      <c r="A90701" s="166"/>
      <c r="E90701" s="179"/>
      <c r="G90701" s="1678"/>
    </row>
    <row r="90702" spans="1:7" customFormat="1">
      <c r="A90702" s="166"/>
      <c r="E90702" s="179"/>
      <c r="G90702" s="1678"/>
    </row>
    <row r="90703" spans="1:7" customFormat="1">
      <c r="A90703" s="166"/>
      <c r="E90703" s="179"/>
      <c r="G90703" s="1678"/>
    </row>
    <row r="90704" spans="1:7" customFormat="1">
      <c r="A90704" s="166"/>
      <c r="E90704" s="179"/>
      <c r="G90704" s="1678"/>
    </row>
    <row r="90705" spans="1:7" customFormat="1">
      <c r="A90705" s="166"/>
      <c r="E90705" s="179"/>
      <c r="G90705" s="1678"/>
    </row>
    <row r="90706" spans="1:7" customFormat="1">
      <c r="A90706" s="166"/>
      <c r="E90706" s="179"/>
      <c r="G90706" s="1678"/>
    </row>
    <row r="90707" spans="1:7" customFormat="1">
      <c r="A90707" s="166"/>
      <c r="E90707" s="179"/>
      <c r="G90707" s="1678"/>
    </row>
    <row r="90708" spans="1:7" customFormat="1">
      <c r="A90708" s="166"/>
      <c r="E90708" s="179"/>
      <c r="G90708" s="1678"/>
    </row>
    <row r="90709" spans="1:7" customFormat="1">
      <c r="A90709" s="166"/>
      <c r="E90709" s="179"/>
      <c r="G90709" s="1678"/>
    </row>
    <row r="90710" spans="1:7" customFormat="1">
      <c r="A90710" s="166"/>
      <c r="E90710" s="179"/>
      <c r="G90710" s="1678"/>
    </row>
    <row r="90711" spans="1:7" customFormat="1">
      <c r="A90711" s="166"/>
      <c r="E90711" s="179"/>
      <c r="G90711" s="1678"/>
    </row>
    <row r="90712" spans="1:7" customFormat="1">
      <c r="A90712" s="166"/>
      <c r="E90712" s="179"/>
      <c r="G90712" s="1678"/>
    </row>
    <row r="90713" spans="1:7" customFormat="1">
      <c r="A90713" s="166"/>
      <c r="E90713" s="179"/>
      <c r="G90713" s="1678"/>
    </row>
    <row r="90714" spans="1:7" customFormat="1">
      <c r="A90714" s="166"/>
      <c r="E90714" s="179"/>
      <c r="G90714" s="1678"/>
    </row>
    <row r="90715" spans="1:7" customFormat="1">
      <c r="A90715" s="166"/>
      <c r="E90715" s="179"/>
      <c r="G90715" s="1678"/>
    </row>
    <row r="90716" spans="1:7" customFormat="1">
      <c r="A90716" s="166"/>
      <c r="E90716" s="179"/>
      <c r="G90716" s="1678"/>
    </row>
    <row r="90717" spans="1:7" customFormat="1">
      <c r="A90717" s="166"/>
      <c r="E90717" s="179"/>
      <c r="G90717" s="1678"/>
    </row>
    <row r="90718" spans="1:7" customFormat="1">
      <c r="A90718" s="166"/>
      <c r="E90718" s="179"/>
      <c r="G90718" s="1678"/>
    </row>
    <row r="90719" spans="1:7" customFormat="1">
      <c r="A90719" s="166"/>
      <c r="E90719" s="179"/>
      <c r="G90719" s="1678"/>
    </row>
    <row r="90720" spans="1:7" customFormat="1">
      <c r="A90720" s="166"/>
      <c r="E90720" s="179"/>
      <c r="G90720" s="1678"/>
    </row>
    <row r="90721" spans="1:7" customFormat="1">
      <c r="A90721" s="166"/>
      <c r="E90721" s="179"/>
      <c r="G90721" s="1678"/>
    </row>
    <row r="90722" spans="1:7" customFormat="1">
      <c r="A90722" s="166"/>
      <c r="E90722" s="179"/>
      <c r="G90722" s="1678"/>
    </row>
    <row r="90723" spans="1:7" customFormat="1">
      <c r="A90723" s="166"/>
      <c r="E90723" s="179"/>
      <c r="G90723" s="1678"/>
    </row>
    <row r="90724" spans="1:7" customFormat="1">
      <c r="A90724" s="166"/>
      <c r="E90724" s="179"/>
      <c r="G90724" s="1678"/>
    </row>
    <row r="90725" spans="1:7" customFormat="1">
      <c r="A90725" s="166"/>
      <c r="E90725" s="179"/>
      <c r="G90725" s="1678"/>
    </row>
    <row r="90726" spans="1:7" customFormat="1">
      <c r="A90726" s="166"/>
      <c r="E90726" s="179"/>
      <c r="G90726" s="1678"/>
    </row>
    <row r="90727" spans="1:7" customFormat="1">
      <c r="A90727" s="166"/>
      <c r="E90727" s="179"/>
      <c r="G90727" s="1678"/>
    </row>
    <row r="90728" spans="1:7" customFormat="1">
      <c r="A90728" s="166"/>
      <c r="E90728" s="179"/>
      <c r="G90728" s="1678"/>
    </row>
    <row r="90729" spans="1:7" customFormat="1">
      <c r="A90729" s="166"/>
      <c r="E90729" s="179"/>
      <c r="G90729" s="1678"/>
    </row>
    <row r="90730" spans="1:7" customFormat="1">
      <c r="A90730" s="166"/>
      <c r="E90730" s="179"/>
      <c r="G90730" s="1678"/>
    </row>
    <row r="90731" spans="1:7" customFormat="1">
      <c r="A90731" s="166"/>
      <c r="E90731" s="179"/>
      <c r="G90731" s="1678"/>
    </row>
    <row r="90732" spans="1:7" customFormat="1">
      <c r="A90732" s="166"/>
      <c r="E90732" s="179"/>
      <c r="G90732" s="1678"/>
    </row>
    <row r="90733" spans="1:7" customFormat="1">
      <c r="A90733" s="166"/>
      <c r="E90733" s="179"/>
      <c r="G90733" s="1678"/>
    </row>
    <row r="90734" spans="1:7" customFormat="1">
      <c r="A90734" s="166"/>
      <c r="E90734" s="179"/>
      <c r="G90734" s="1678"/>
    </row>
    <row r="90735" spans="1:7" customFormat="1">
      <c r="A90735" s="166"/>
      <c r="E90735" s="179"/>
      <c r="G90735" s="1678"/>
    </row>
    <row r="90736" spans="1:7" customFormat="1">
      <c r="A90736" s="166"/>
      <c r="E90736" s="179"/>
      <c r="G90736" s="1678"/>
    </row>
    <row r="90737" spans="1:7" customFormat="1">
      <c r="A90737" s="166"/>
      <c r="E90737" s="179"/>
      <c r="G90737" s="1678"/>
    </row>
    <row r="90738" spans="1:7" customFormat="1">
      <c r="A90738" s="166"/>
      <c r="E90738" s="179"/>
      <c r="G90738" s="1678"/>
    </row>
    <row r="90739" spans="1:7" customFormat="1">
      <c r="A90739" s="166"/>
      <c r="E90739" s="179"/>
      <c r="G90739" s="1678"/>
    </row>
    <row r="90740" spans="1:7" customFormat="1">
      <c r="A90740" s="166"/>
      <c r="E90740" s="179"/>
      <c r="G90740" s="1678"/>
    </row>
    <row r="90741" spans="1:7" customFormat="1">
      <c r="A90741" s="166"/>
      <c r="E90741" s="179"/>
      <c r="G90741" s="1678"/>
    </row>
    <row r="90742" spans="1:7" customFormat="1">
      <c r="A90742" s="166"/>
      <c r="E90742" s="179"/>
      <c r="G90742" s="1678"/>
    </row>
    <row r="90743" spans="1:7" customFormat="1">
      <c r="A90743" s="166"/>
      <c r="E90743" s="179"/>
      <c r="G90743" s="1678"/>
    </row>
    <row r="90744" spans="1:7" customFormat="1">
      <c r="A90744" s="166"/>
      <c r="E90744" s="179"/>
      <c r="G90744" s="1678"/>
    </row>
    <row r="90745" spans="1:7" customFormat="1">
      <c r="A90745" s="166"/>
      <c r="E90745" s="179"/>
      <c r="G90745" s="1678"/>
    </row>
    <row r="90746" spans="1:7" customFormat="1">
      <c r="A90746" s="166"/>
      <c r="E90746" s="179"/>
      <c r="G90746" s="1678"/>
    </row>
    <row r="90747" spans="1:7" customFormat="1">
      <c r="A90747" s="166"/>
      <c r="E90747" s="179"/>
      <c r="G90747" s="1678"/>
    </row>
    <row r="90748" spans="1:7" customFormat="1">
      <c r="A90748" s="166"/>
      <c r="E90748" s="179"/>
      <c r="G90748" s="1678"/>
    </row>
    <row r="90749" spans="1:7" customFormat="1">
      <c r="A90749" s="166"/>
      <c r="E90749" s="179"/>
      <c r="G90749" s="1678"/>
    </row>
    <row r="90750" spans="1:7" customFormat="1">
      <c r="A90750" s="166"/>
      <c r="E90750" s="179"/>
      <c r="G90750" s="1678"/>
    </row>
    <row r="90751" spans="1:7" customFormat="1">
      <c r="A90751" s="166"/>
      <c r="E90751" s="179"/>
      <c r="G90751" s="1678"/>
    </row>
    <row r="90752" spans="1:7" customFormat="1">
      <c r="A90752" s="166"/>
      <c r="E90752" s="179"/>
      <c r="G90752" s="1678"/>
    </row>
    <row r="90753" spans="1:7" customFormat="1">
      <c r="A90753" s="166"/>
      <c r="E90753" s="179"/>
      <c r="G90753" s="1678"/>
    </row>
    <row r="90754" spans="1:7" customFormat="1">
      <c r="A90754" s="166"/>
      <c r="E90754" s="179"/>
      <c r="G90754" s="1678"/>
    </row>
    <row r="90755" spans="1:7" customFormat="1">
      <c r="A90755" s="166"/>
      <c r="E90755" s="179"/>
      <c r="G90755" s="1678"/>
    </row>
    <row r="90756" spans="1:7" customFormat="1">
      <c r="A90756" s="166"/>
      <c r="E90756" s="179"/>
      <c r="G90756" s="1678"/>
    </row>
    <row r="90757" spans="1:7" customFormat="1">
      <c r="A90757" s="166"/>
      <c r="E90757" s="179"/>
      <c r="G90757" s="1678"/>
    </row>
    <row r="90758" spans="1:7" customFormat="1">
      <c r="A90758" s="166"/>
      <c r="E90758" s="179"/>
      <c r="G90758" s="1678"/>
    </row>
    <row r="90759" spans="1:7" customFormat="1">
      <c r="A90759" s="166"/>
      <c r="E90759" s="179"/>
      <c r="G90759" s="1678"/>
    </row>
    <row r="90760" spans="1:7" customFormat="1">
      <c r="A90760" s="166"/>
      <c r="E90760" s="179"/>
      <c r="G90760" s="1678"/>
    </row>
    <row r="90761" spans="1:7" customFormat="1">
      <c r="A90761" s="166"/>
      <c r="E90761" s="179"/>
      <c r="G90761" s="1678"/>
    </row>
    <row r="90762" spans="1:7" customFormat="1">
      <c r="A90762" s="166"/>
      <c r="E90762" s="179"/>
      <c r="G90762" s="1678"/>
    </row>
    <row r="90763" spans="1:7" customFormat="1">
      <c r="A90763" s="166"/>
      <c r="E90763" s="179"/>
      <c r="G90763" s="1678"/>
    </row>
    <row r="90764" spans="1:7" customFormat="1">
      <c r="A90764" s="166"/>
      <c r="E90764" s="179"/>
      <c r="G90764" s="1678"/>
    </row>
    <row r="90765" spans="1:7" customFormat="1">
      <c r="A90765" s="166"/>
      <c r="E90765" s="179"/>
      <c r="G90765" s="1678"/>
    </row>
    <row r="90766" spans="1:7" customFormat="1">
      <c r="A90766" s="166"/>
      <c r="E90766" s="179"/>
      <c r="G90766" s="1678"/>
    </row>
    <row r="90767" spans="1:7" customFormat="1">
      <c r="A90767" s="166"/>
      <c r="E90767" s="179"/>
      <c r="G90767" s="1678"/>
    </row>
    <row r="90768" spans="1:7" customFormat="1">
      <c r="A90768" s="166"/>
      <c r="E90768" s="179"/>
      <c r="G90768" s="1678"/>
    </row>
    <row r="90769" spans="1:7" customFormat="1">
      <c r="A90769" s="166"/>
      <c r="E90769" s="179"/>
      <c r="G90769" s="1678"/>
    </row>
    <row r="90770" spans="1:7" customFormat="1">
      <c r="A90770" s="166"/>
      <c r="E90770" s="179"/>
      <c r="G90770" s="1678"/>
    </row>
    <row r="90771" spans="1:7" customFormat="1">
      <c r="A90771" s="166"/>
      <c r="E90771" s="179"/>
      <c r="G90771" s="1678"/>
    </row>
    <row r="90772" spans="1:7" customFormat="1">
      <c r="A90772" s="166"/>
      <c r="E90772" s="179"/>
      <c r="G90772" s="1678"/>
    </row>
    <row r="90773" spans="1:7" customFormat="1">
      <c r="A90773" s="166"/>
      <c r="E90773" s="179"/>
      <c r="G90773" s="1678"/>
    </row>
    <row r="90774" spans="1:7" customFormat="1">
      <c r="A90774" s="166"/>
      <c r="E90774" s="179"/>
      <c r="G90774" s="1678"/>
    </row>
    <row r="90775" spans="1:7" customFormat="1">
      <c r="A90775" s="166"/>
      <c r="E90775" s="179"/>
      <c r="G90775" s="1678"/>
    </row>
    <row r="90776" spans="1:7" customFormat="1">
      <c r="A90776" s="166"/>
      <c r="E90776" s="179"/>
      <c r="G90776" s="1678"/>
    </row>
    <row r="90777" spans="1:7" customFormat="1">
      <c r="A90777" s="166"/>
      <c r="E90777" s="179"/>
      <c r="G90777" s="1678"/>
    </row>
    <row r="90778" spans="1:7" customFormat="1">
      <c r="A90778" s="166"/>
      <c r="E90778" s="179"/>
      <c r="G90778" s="1678"/>
    </row>
    <row r="90779" spans="1:7" customFormat="1">
      <c r="A90779" s="166"/>
      <c r="E90779" s="179"/>
      <c r="G90779" s="1678"/>
    </row>
    <row r="90780" spans="1:7" customFormat="1">
      <c r="A90780" s="166"/>
      <c r="E90780" s="179"/>
      <c r="G90780" s="1678"/>
    </row>
    <row r="90781" spans="1:7" customFormat="1">
      <c r="A90781" s="166"/>
      <c r="E90781" s="179"/>
      <c r="G90781" s="1678"/>
    </row>
    <row r="90782" spans="1:7" customFormat="1">
      <c r="A90782" s="166"/>
      <c r="E90782" s="179"/>
      <c r="G90782" s="1678"/>
    </row>
    <row r="90783" spans="1:7" customFormat="1">
      <c r="A90783" s="166"/>
      <c r="E90783" s="179"/>
      <c r="G90783" s="1678"/>
    </row>
    <row r="90784" spans="1:7" customFormat="1">
      <c r="A90784" s="166"/>
      <c r="E90784" s="179"/>
      <c r="G90784" s="1678"/>
    </row>
    <row r="90785" spans="1:7" customFormat="1">
      <c r="A90785" s="166"/>
      <c r="E90785" s="179"/>
      <c r="G90785" s="1678"/>
    </row>
    <row r="90786" spans="1:7" customFormat="1">
      <c r="A90786" s="166"/>
      <c r="E90786" s="179"/>
      <c r="G90786" s="1678"/>
    </row>
    <row r="90787" spans="1:7" customFormat="1">
      <c r="A90787" s="166"/>
      <c r="E90787" s="179"/>
      <c r="G90787" s="1678"/>
    </row>
    <row r="90788" spans="1:7" customFormat="1">
      <c r="A90788" s="166"/>
      <c r="E90788" s="179"/>
      <c r="G90788" s="1678"/>
    </row>
    <row r="90789" spans="1:7" customFormat="1">
      <c r="A90789" s="166"/>
      <c r="E90789" s="179"/>
      <c r="G90789" s="1678"/>
    </row>
    <row r="90790" spans="1:7" customFormat="1">
      <c r="A90790" s="166"/>
      <c r="E90790" s="179"/>
      <c r="G90790" s="1678"/>
    </row>
    <row r="90791" spans="1:7" customFormat="1">
      <c r="A90791" s="166"/>
      <c r="E90791" s="179"/>
      <c r="G90791" s="1678"/>
    </row>
    <row r="90792" spans="1:7" customFormat="1">
      <c r="A90792" s="166"/>
      <c r="E90792" s="179"/>
      <c r="G90792" s="1678"/>
    </row>
    <row r="90793" spans="1:7" customFormat="1">
      <c r="A90793" s="166"/>
      <c r="E90793" s="179"/>
      <c r="G90793" s="1678"/>
    </row>
    <row r="90794" spans="1:7" customFormat="1">
      <c r="A90794" s="166"/>
      <c r="E90794" s="179"/>
      <c r="G90794" s="1678"/>
    </row>
    <row r="90795" spans="1:7" customFormat="1">
      <c r="A90795" s="166"/>
      <c r="E90795" s="179"/>
      <c r="G90795" s="1678"/>
    </row>
    <row r="90796" spans="1:7" customFormat="1">
      <c r="A90796" s="166"/>
      <c r="E90796" s="179"/>
      <c r="G90796" s="1678"/>
    </row>
    <row r="90797" spans="1:7" customFormat="1">
      <c r="A90797" s="166"/>
      <c r="E90797" s="179"/>
      <c r="G90797" s="1678"/>
    </row>
    <row r="90798" spans="1:7" customFormat="1">
      <c r="A90798" s="166"/>
      <c r="E90798" s="179"/>
      <c r="G90798" s="1678"/>
    </row>
    <row r="90799" spans="1:7" customFormat="1">
      <c r="A90799" s="166"/>
      <c r="E90799" s="179"/>
      <c r="G90799" s="1678"/>
    </row>
    <row r="90800" spans="1:7" customFormat="1">
      <c r="A90800" s="166"/>
      <c r="E90800" s="179"/>
      <c r="G90800" s="1678"/>
    </row>
    <row r="90801" spans="1:7" customFormat="1">
      <c r="A90801" s="166"/>
      <c r="E90801" s="179"/>
      <c r="G90801" s="1678"/>
    </row>
    <row r="90802" spans="1:7" customFormat="1">
      <c r="A90802" s="166"/>
      <c r="E90802" s="179"/>
      <c r="G90802" s="1678"/>
    </row>
    <row r="90803" spans="1:7" customFormat="1">
      <c r="A90803" s="166"/>
      <c r="E90803" s="179"/>
      <c r="G90803" s="1678"/>
    </row>
    <row r="90804" spans="1:7" customFormat="1">
      <c r="A90804" s="166"/>
      <c r="E90804" s="179"/>
      <c r="G90804" s="1678"/>
    </row>
    <row r="90805" spans="1:7" customFormat="1">
      <c r="A90805" s="166"/>
      <c r="E90805" s="179"/>
      <c r="G90805" s="1678"/>
    </row>
    <row r="90806" spans="1:7" customFormat="1">
      <c r="A90806" s="166"/>
      <c r="E90806" s="179"/>
      <c r="G90806" s="1678"/>
    </row>
    <row r="90807" spans="1:7" customFormat="1">
      <c r="A90807" s="166"/>
      <c r="E90807" s="179"/>
      <c r="G90807" s="1678"/>
    </row>
    <row r="90808" spans="1:7" customFormat="1">
      <c r="A90808" s="166"/>
      <c r="E90808" s="179"/>
      <c r="G90808" s="1678"/>
    </row>
    <row r="90809" spans="1:7" customFormat="1">
      <c r="A90809" s="166"/>
      <c r="E90809" s="179"/>
      <c r="G90809" s="1678"/>
    </row>
    <row r="90810" spans="1:7" customFormat="1">
      <c r="A90810" s="166"/>
      <c r="E90810" s="179"/>
      <c r="G90810" s="1678"/>
    </row>
    <row r="90811" spans="1:7" customFormat="1">
      <c r="A90811" s="166"/>
      <c r="E90811" s="179"/>
      <c r="G90811" s="1678"/>
    </row>
    <row r="90812" spans="1:7" customFormat="1">
      <c r="A90812" s="166"/>
      <c r="E90812" s="179"/>
      <c r="G90812" s="1678"/>
    </row>
    <row r="90813" spans="1:7" customFormat="1">
      <c r="A90813" s="166"/>
      <c r="E90813" s="179"/>
      <c r="G90813" s="1678"/>
    </row>
    <row r="90814" spans="1:7" customFormat="1">
      <c r="A90814" s="166"/>
      <c r="E90814" s="179"/>
      <c r="G90814" s="1678"/>
    </row>
    <row r="90815" spans="1:7" customFormat="1">
      <c r="A90815" s="166"/>
      <c r="E90815" s="179"/>
      <c r="G90815" s="1678"/>
    </row>
    <row r="90816" spans="1:7" customFormat="1">
      <c r="A90816" s="166"/>
      <c r="E90816" s="179"/>
      <c r="G90816" s="1678"/>
    </row>
    <row r="90817" spans="1:7" customFormat="1">
      <c r="A90817" s="166"/>
      <c r="E90817" s="179"/>
      <c r="G90817" s="1678"/>
    </row>
    <row r="90818" spans="1:7" customFormat="1">
      <c r="A90818" s="166"/>
      <c r="E90818" s="179"/>
      <c r="G90818" s="1678"/>
    </row>
    <row r="90819" spans="1:7" customFormat="1">
      <c r="A90819" s="166"/>
      <c r="E90819" s="179"/>
      <c r="G90819" s="1678"/>
    </row>
    <row r="90820" spans="1:7" customFormat="1">
      <c r="A90820" s="166"/>
      <c r="E90820" s="179"/>
      <c r="G90820" s="1678"/>
    </row>
    <row r="90821" spans="1:7" customFormat="1">
      <c r="A90821" s="166"/>
      <c r="E90821" s="179"/>
      <c r="G90821" s="1678"/>
    </row>
    <row r="90822" spans="1:7" customFormat="1">
      <c r="A90822" s="166"/>
      <c r="E90822" s="179"/>
      <c r="G90822" s="1678"/>
    </row>
    <row r="90823" spans="1:7" customFormat="1">
      <c r="A90823" s="166"/>
      <c r="E90823" s="179"/>
      <c r="G90823" s="1678"/>
    </row>
    <row r="90824" spans="1:7" customFormat="1">
      <c r="A90824" s="166"/>
      <c r="E90824" s="179"/>
      <c r="G90824" s="1678"/>
    </row>
    <row r="90825" spans="1:7" customFormat="1">
      <c r="A90825" s="166"/>
      <c r="E90825" s="179"/>
      <c r="G90825" s="1678"/>
    </row>
    <row r="90826" spans="1:7" customFormat="1">
      <c r="A90826" s="166"/>
      <c r="E90826" s="179"/>
      <c r="G90826" s="1678"/>
    </row>
    <row r="90827" spans="1:7" customFormat="1">
      <c r="A90827" s="166"/>
      <c r="E90827" s="179"/>
      <c r="G90827" s="1678"/>
    </row>
    <row r="90828" spans="1:7" customFormat="1">
      <c r="A90828" s="166"/>
      <c r="E90828" s="179"/>
      <c r="G90828" s="1678"/>
    </row>
    <row r="90829" spans="1:7" customFormat="1">
      <c r="A90829" s="166"/>
      <c r="E90829" s="179"/>
      <c r="G90829" s="1678"/>
    </row>
    <row r="90830" spans="1:7" customFormat="1">
      <c r="A90830" s="166"/>
      <c r="E90830" s="179"/>
      <c r="G90830" s="1678"/>
    </row>
    <row r="90831" spans="1:7" customFormat="1">
      <c r="A90831" s="166"/>
      <c r="E90831" s="179"/>
      <c r="G90831" s="1678"/>
    </row>
    <row r="90832" spans="1:7" customFormat="1">
      <c r="A90832" s="166"/>
      <c r="E90832" s="179"/>
      <c r="G90832" s="1678"/>
    </row>
    <row r="90833" spans="1:7" customFormat="1">
      <c r="A90833" s="166"/>
      <c r="E90833" s="179"/>
      <c r="G90833" s="1678"/>
    </row>
    <row r="90834" spans="1:7" customFormat="1">
      <c r="A90834" s="166"/>
      <c r="E90834" s="179"/>
      <c r="G90834" s="1678"/>
    </row>
    <row r="90835" spans="1:7" customFormat="1">
      <c r="A90835" s="166"/>
      <c r="E90835" s="179"/>
      <c r="G90835" s="1678"/>
    </row>
    <row r="90836" spans="1:7" customFormat="1">
      <c r="A90836" s="166"/>
      <c r="E90836" s="179"/>
      <c r="G90836" s="1678"/>
    </row>
    <row r="90837" spans="1:7" customFormat="1">
      <c r="A90837" s="166"/>
      <c r="E90837" s="179"/>
      <c r="G90837" s="1678"/>
    </row>
    <row r="90838" spans="1:7" customFormat="1">
      <c r="A90838" s="166"/>
      <c r="E90838" s="179"/>
      <c r="G90838" s="1678"/>
    </row>
    <row r="90839" spans="1:7" customFormat="1">
      <c r="A90839" s="166"/>
      <c r="E90839" s="179"/>
      <c r="G90839" s="1678"/>
    </row>
    <row r="90840" spans="1:7" customFormat="1">
      <c r="A90840" s="166"/>
      <c r="E90840" s="179"/>
      <c r="G90840" s="1678"/>
    </row>
    <row r="90841" spans="1:7" customFormat="1">
      <c r="A90841" s="166"/>
      <c r="E90841" s="179"/>
      <c r="G90841" s="1678"/>
    </row>
    <row r="90842" spans="1:7" customFormat="1">
      <c r="A90842" s="166"/>
      <c r="E90842" s="179"/>
      <c r="G90842" s="1678"/>
    </row>
    <row r="90843" spans="1:7" customFormat="1">
      <c r="A90843" s="166"/>
      <c r="E90843" s="179"/>
      <c r="G90843" s="1678"/>
    </row>
    <row r="90844" spans="1:7" customFormat="1">
      <c r="A90844" s="166"/>
      <c r="E90844" s="179"/>
      <c r="G90844" s="1678"/>
    </row>
    <row r="90845" spans="1:7" customFormat="1">
      <c r="A90845" s="166"/>
      <c r="E90845" s="179"/>
      <c r="G90845" s="1678"/>
    </row>
    <row r="90846" spans="1:7" customFormat="1">
      <c r="A90846" s="166"/>
      <c r="E90846" s="179"/>
      <c r="G90846" s="1678"/>
    </row>
    <row r="90847" spans="1:7" customFormat="1">
      <c r="A90847" s="166"/>
      <c r="E90847" s="179"/>
      <c r="G90847" s="1678"/>
    </row>
    <row r="90848" spans="1:7" customFormat="1">
      <c r="A90848" s="166"/>
      <c r="E90848" s="179"/>
      <c r="G90848" s="1678"/>
    </row>
    <row r="90849" spans="1:7" customFormat="1">
      <c r="A90849" s="166"/>
      <c r="E90849" s="179"/>
      <c r="G90849" s="1678"/>
    </row>
    <row r="90850" spans="1:7" customFormat="1">
      <c r="A90850" s="166"/>
      <c r="E90850" s="179"/>
      <c r="G90850" s="1678"/>
    </row>
    <row r="90851" spans="1:7" customFormat="1">
      <c r="A90851" s="166"/>
      <c r="E90851" s="179"/>
      <c r="G90851" s="1678"/>
    </row>
    <row r="90852" spans="1:7" customFormat="1">
      <c r="A90852" s="166"/>
      <c r="E90852" s="179"/>
      <c r="G90852" s="1678"/>
    </row>
    <row r="90853" spans="1:7" customFormat="1">
      <c r="A90853" s="166"/>
      <c r="E90853" s="179"/>
      <c r="G90853" s="1678"/>
    </row>
    <row r="90854" spans="1:7" customFormat="1">
      <c r="A90854" s="166"/>
      <c r="E90854" s="179"/>
      <c r="G90854" s="1678"/>
    </row>
    <row r="90855" spans="1:7" customFormat="1">
      <c r="A90855" s="166"/>
      <c r="E90855" s="179"/>
      <c r="G90855" s="1678"/>
    </row>
    <row r="90856" spans="1:7" customFormat="1">
      <c r="A90856" s="166"/>
      <c r="E90856" s="179"/>
      <c r="G90856" s="1678"/>
    </row>
    <row r="90857" spans="1:7" customFormat="1">
      <c r="A90857" s="166"/>
      <c r="E90857" s="179"/>
      <c r="G90857" s="1678"/>
    </row>
    <row r="90858" spans="1:7" customFormat="1">
      <c r="A90858" s="166"/>
      <c r="E90858" s="179"/>
      <c r="G90858" s="1678"/>
    </row>
    <row r="90859" spans="1:7" customFormat="1">
      <c r="A90859" s="166"/>
      <c r="E90859" s="179"/>
      <c r="G90859" s="1678"/>
    </row>
    <row r="90860" spans="1:7" customFormat="1">
      <c r="A90860" s="166"/>
      <c r="E90860" s="179"/>
      <c r="G90860" s="1678"/>
    </row>
    <row r="90861" spans="1:7" customFormat="1">
      <c r="A90861" s="166"/>
      <c r="E90861" s="179"/>
      <c r="G90861" s="1678"/>
    </row>
    <row r="90862" spans="1:7" customFormat="1">
      <c r="A90862" s="166"/>
      <c r="E90862" s="179"/>
      <c r="G90862" s="1678"/>
    </row>
    <row r="90863" spans="1:7" customFormat="1">
      <c r="A90863" s="166"/>
      <c r="E90863" s="179"/>
      <c r="G90863" s="1678"/>
    </row>
    <row r="90864" spans="1:7" customFormat="1">
      <c r="A90864" s="166"/>
      <c r="E90864" s="179"/>
      <c r="G90864" s="1678"/>
    </row>
    <row r="90865" spans="1:7" customFormat="1">
      <c r="A90865" s="166"/>
      <c r="E90865" s="179"/>
      <c r="G90865" s="1678"/>
    </row>
    <row r="90866" spans="1:7" customFormat="1">
      <c r="A90866" s="166"/>
      <c r="E90866" s="179"/>
      <c r="G90866" s="1678"/>
    </row>
    <row r="90867" spans="1:7" customFormat="1">
      <c r="A90867" s="166"/>
      <c r="E90867" s="179"/>
      <c r="G90867" s="1678"/>
    </row>
    <row r="90868" spans="1:7" customFormat="1">
      <c r="A90868" s="166"/>
      <c r="E90868" s="179"/>
      <c r="G90868" s="1678"/>
    </row>
    <row r="90869" spans="1:7" customFormat="1">
      <c r="A90869" s="166"/>
      <c r="E90869" s="179"/>
      <c r="G90869" s="1678"/>
    </row>
    <row r="90870" spans="1:7" customFormat="1">
      <c r="A90870" s="166"/>
      <c r="E90870" s="179"/>
      <c r="G90870" s="1678"/>
    </row>
    <row r="90871" spans="1:7" customFormat="1">
      <c r="A90871" s="166"/>
      <c r="E90871" s="179"/>
      <c r="G90871" s="1678"/>
    </row>
    <row r="90872" spans="1:7" customFormat="1">
      <c r="A90872" s="166"/>
      <c r="E90872" s="179"/>
      <c r="G90872" s="1678"/>
    </row>
    <row r="90873" spans="1:7" customFormat="1">
      <c r="A90873" s="166"/>
      <c r="E90873" s="179"/>
      <c r="G90873" s="1678"/>
    </row>
    <row r="90874" spans="1:7" customFormat="1">
      <c r="A90874" s="166"/>
      <c r="E90874" s="179"/>
      <c r="G90874" s="1678"/>
    </row>
    <row r="90875" spans="1:7" customFormat="1">
      <c r="A90875" s="166"/>
      <c r="E90875" s="179"/>
      <c r="G90875" s="1678"/>
    </row>
    <row r="90876" spans="1:7" customFormat="1">
      <c r="A90876" s="166"/>
      <c r="E90876" s="179"/>
      <c r="G90876" s="1678"/>
    </row>
    <row r="90877" spans="1:7" customFormat="1">
      <c r="A90877" s="166"/>
      <c r="E90877" s="179"/>
      <c r="G90877" s="1678"/>
    </row>
    <row r="90878" spans="1:7" customFormat="1">
      <c r="A90878" s="166"/>
      <c r="E90878" s="179"/>
      <c r="G90878" s="1678"/>
    </row>
    <row r="90879" spans="1:7" customFormat="1">
      <c r="A90879" s="166"/>
      <c r="E90879" s="179"/>
      <c r="G90879" s="1678"/>
    </row>
    <row r="90880" spans="1:7" customFormat="1">
      <c r="A90880" s="166"/>
      <c r="E90880" s="179"/>
      <c r="G90880" s="1678"/>
    </row>
    <row r="90881" spans="1:7" customFormat="1">
      <c r="A90881" s="166"/>
      <c r="E90881" s="179"/>
      <c r="G90881" s="1678"/>
    </row>
    <row r="90882" spans="1:7" customFormat="1">
      <c r="A90882" s="166"/>
      <c r="E90882" s="179"/>
      <c r="G90882" s="1678"/>
    </row>
    <row r="90883" spans="1:7" customFormat="1">
      <c r="A90883" s="166"/>
      <c r="E90883" s="179"/>
      <c r="G90883" s="1678"/>
    </row>
    <row r="90884" spans="1:7" customFormat="1">
      <c r="A90884" s="166"/>
      <c r="E90884" s="179"/>
      <c r="G90884" s="1678"/>
    </row>
    <row r="90885" spans="1:7" customFormat="1">
      <c r="A90885" s="166"/>
      <c r="E90885" s="179"/>
      <c r="G90885" s="1678"/>
    </row>
    <row r="90886" spans="1:7" customFormat="1">
      <c r="A90886" s="166"/>
      <c r="E90886" s="179"/>
      <c r="G90886" s="1678"/>
    </row>
    <row r="90887" spans="1:7" customFormat="1">
      <c r="A90887" s="166"/>
      <c r="E90887" s="179"/>
      <c r="G90887" s="1678"/>
    </row>
    <row r="90888" spans="1:7" customFormat="1">
      <c r="A90888" s="166"/>
      <c r="E90888" s="179"/>
      <c r="G90888" s="1678"/>
    </row>
    <row r="90889" spans="1:7" customFormat="1">
      <c r="A90889" s="166"/>
      <c r="E90889" s="179"/>
      <c r="G90889" s="1678"/>
    </row>
    <row r="90890" spans="1:7" customFormat="1">
      <c r="A90890" s="166"/>
      <c r="E90890" s="179"/>
      <c r="G90890" s="1678"/>
    </row>
    <row r="90891" spans="1:7" customFormat="1">
      <c r="A90891" s="166"/>
      <c r="E90891" s="179"/>
      <c r="G90891" s="1678"/>
    </row>
    <row r="90892" spans="1:7" customFormat="1">
      <c r="A90892" s="166"/>
      <c r="E90892" s="179"/>
      <c r="G90892" s="1678"/>
    </row>
    <row r="90893" spans="1:7" customFormat="1">
      <c r="A90893" s="166"/>
      <c r="E90893" s="179"/>
      <c r="G90893" s="1678"/>
    </row>
    <row r="90894" spans="1:7" customFormat="1">
      <c r="A90894" s="166"/>
      <c r="E90894" s="179"/>
      <c r="G90894" s="1678"/>
    </row>
    <row r="90895" spans="1:7" customFormat="1">
      <c r="A90895" s="166"/>
      <c r="E90895" s="179"/>
      <c r="G90895" s="1678"/>
    </row>
    <row r="90896" spans="1:7" customFormat="1">
      <c r="A90896" s="166"/>
      <c r="E90896" s="179"/>
      <c r="G90896" s="1678"/>
    </row>
    <row r="90897" spans="1:7" customFormat="1">
      <c r="A90897" s="166"/>
      <c r="E90897" s="179"/>
      <c r="G90897" s="1678"/>
    </row>
    <row r="90898" spans="1:7" customFormat="1">
      <c r="A90898" s="166"/>
      <c r="E90898" s="179"/>
      <c r="G90898" s="1678"/>
    </row>
    <row r="90899" spans="1:7" customFormat="1">
      <c r="A90899" s="166"/>
      <c r="E90899" s="179"/>
      <c r="G90899" s="1678"/>
    </row>
    <row r="90900" spans="1:7" customFormat="1">
      <c r="A90900" s="166"/>
      <c r="E90900" s="179"/>
      <c r="G90900" s="1678"/>
    </row>
    <row r="90901" spans="1:7" customFormat="1">
      <c r="A90901" s="166"/>
      <c r="E90901" s="179"/>
      <c r="G90901" s="1678"/>
    </row>
    <row r="90902" spans="1:7" customFormat="1">
      <c r="A90902" s="166"/>
      <c r="E90902" s="179"/>
      <c r="G90902" s="1678"/>
    </row>
    <row r="90903" spans="1:7" customFormat="1">
      <c r="A90903" s="166"/>
      <c r="E90903" s="179"/>
      <c r="G90903" s="1678"/>
    </row>
    <row r="90904" spans="1:7" customFormat="1">
      <c r="A90904" s="166"/>
      <c r="E90904" s="179"/>
      <c r="G90904" s="1678"/>
    </row>
    <row r="90905" spans="1:7" customFormat="1">
      <c r="A90905" s="166"/>
      <c r="E90905" s="179"/>
      <c r="G90905" s="1678"/>
    </row>
    <row r="90906" spans="1:7" customFormat="1">
      <c r="A90906" s="166"/>
      <c r="E90906" s="179"/>
      <c r="G90906" s="1678"/>
    </row>
    <row r="90907" spans="1:7" customFormat="1">
      <c r="A90907" s="166"/>
      <c r="E90907" s="179"/>
      <c r="G90907" s="1678"/>
    </row>
    <row r="90908" spans="1:7" customFormat="1">
      <c r="A90908" s="166"/>
      <c r="E90908" s="179"/>
      <c r="G90908" s="1678"/>
    </row>
    <row r="90909" spans="1:7" customFormat="1">
      <c r="A90909" s="166"/>
      <c r="E90909" s="179"/>
      <c r="G90909" s="1678"/>
    </row>
    <row r="90910" spans="1:7" customFormat="1">
      <c r="A90910" s="166"/>
      <c r="E90910" s="179"/>
      <c r="G90910" s="1678"/>
    </row>
    <row r="90911" spans="1:7" customFormat="1">
      <c r="A90911" s="166"/>
      <c r="E90911" s="179"/>
      <c r="G90911" s="1678"/>
    </row>
    <row r="90912" spans="1:7" customFormat="1">
      <c r="A90912" s="166"/>
      <c r="E90912" s="179"/>
      <c r="G90912" s="1678"/>
    </row>
    <row r="90913" spans="1:7" customFormat="1">
      <c r="A90913" s="166"/>
      <c r="E90913" s="179"/>
      <c r="G90913" s="1678"/>
    </row>
    <row r="90914" spans="1:7" customFormat="1">
      <c r="A90914" s="166"/>
      <c r="E90914" s="179"/>
      <c r="G90914" s="1678"/>
    </row>
    <row r="90915" spans="1:7" customFormat="1">
      <c r="A90915" s="166"/>
      <c r="E90915" s="179"/>
      <c r="G90915" s="1678"/>
    </row>
    <row r="90916" spans="1:7" customFormat="1">
      <c r="A90916" s="166"/>
      <c r="E90916" s="179"/>
      <c r="G90916" s="1678"/>
    </row>
    <row r="90917" spans="1:7" customFormat="1">
      <c r="A90917" s="166"/>
      <c r="E90917" s="179"/>
      <c r="G90917" s="1678"/>
    </row>
    <row r="90918" spans="1:7" customFormat="1">
      <c r="A90918" s="166"/>
      <c r="E90918" s="179"/>
      <c r="G90918" s="1678"/>
    </row>
    <row r="90919" spans="1:7" customFormat="1">
      <c r="A90919" s="166"/>
      <c r="E90919" s="179"/>
      <c r="G90919" s="1678"/>
    </row>
    <row r="90920" spans="1:7" customFormat="1">
      <c r="A90920" s="166"/>
      <c r="E90920" s="179"/>
      <c r="G90920" s="1678"/>
    </row>
    <row r="90921" spans="1:7" customFormat="1">
      <c r="A90921" s="166"/>
      <c r="E90921" s="179"/>
      <c r="G90921" s="1678"/>
    </row>
    <row r="90922" spans="1:7" customFormat="1">
      <c r="A90922" s="166"/>
      <c r="E90922" s="179"/>
      <c r="G90922" s="1678"/>
    </row>
    <row r="90923" spans="1:7" customFormat="1">
      <c r="A90923" s="166"/>
      <c r="E90923" s="179"/>
      <c r="G90923" s="1678"/>
    </row>
    <row r="90924" spans="1:7" customFormat="1">
      <c r="A90924" s="166"/>
      <c r="E90924" s="179"/>
      <c r="G90924" s="1678"/>
    </row>
    <row r="90925" spans="1:7" customFormat="1">
      <c r="A90925" s="166"/>
      <c r="E90925" s="179"/>
      <c r="G90925" s="1678"/>
    </row>
    <row r="90926" spans="1:7" customFormat="1">
      <c r="A90926" s="166"/>
      <c r="E90926" s="179"/>
      <c r="G90926" s="1678"/>
    </row>
    <row r="90927" spans="1:7" customFormat="1">
      <c r="A90927" s="166"/>
      <c r="E90927" s="179"/>
      <c r="G90927" s="1678"/>
    </row>
    <row r="90928" spans="1:7" customFormat="1">
      <c r="A90928" s="166"/>
      <c r="E90928" s="179"/>
      <c r="G90928" s="1678"/>
    </row>
    <row r="90929" spans="1:7" customFormat="1">
      <c r="A90929" s="166"/>
      <c r="E90929" s="179"/>
      <c r="G90929" s="1678"/>
    </row>
    <row r="90930" spans="1:7" customFormat="1">
      <c r="A90930" s="166"/>
      <c r="E90930" s="179"/>
      <c r="G90930" s="1678"/>
    </row>
    <row r="90931" spans="1:7" customFormat="1">
      <c r="A90931" s="166"/>
      <c r="E90931" s="179"/>
      <c r="G90931" s="1678"/>
    </row>
    <row r="90932" spans="1:7" customFormat="1">
      <c r="A90932" s="166"/>
      <c r="E90932" s="179"/>
      <c r="G90932" s="1678"/>
    </row>
    <row r="90933" spans="1:7" customFormat="1">
      <c r="A90933" s="166"/>
      <c r="E90933" s="179"/>
      <c r="G90933" s="1678"/>
    </row>
    <row r="90934" spans="1:7" customFormat="1">
      <c r="A90934" s="166"/>
      <c r="E90934" s="179"/>
      <c r="G90934" s="1678"/>
    </row>
    <row r="90935" spans="1:7" customFormat="1">
      <c r="A90935" s="166"/>
      <c r="E90935" s="179"/>
      <c r="G90935" s="1678"/>
    </row>
    <row r="90936" spans="1:7" customFormat="1">
      <c r="A90936" s="166"/>
      <c r="E90936" s="179"/>
      <c r="G90936" s="1678"/>
    </row>
    <row r="90937" spans="1:7" customFormat="1">
      <c r="A90937" s="166"/>
      <c r="E90937" s="179"/>
      <c r="G90937" s="1678"/>
    </row>
    <row r="90938" spans="1:7" customFormat="1">
      <c r="A90938" s="166"/>
      <c r="E90938" s="179"/>
      <c r="G90938" s="1678"/>
    </row>
    <row r="90939" spans="1:7" customFormat="1">
      <c r="A90939" s="166"/>
      <c r="E90939" s="179"/>
      <c r="G90939" s="1678"/>
    </row>
    <row r="90940" spans="1:7" customFormat="1">
      <c r="A90940" s="166"/>
      <c r="E90940" s="179"/>
      <c r="G90940" s="1678"/>
    </row>
    <row r="90941" spans="1:7" customFormat="1">
      <c r="A90941" s="166"/>
      <c r="E90941" s="179"/>
      <c r="G90941" s="1678"/>
    </row>
    <row r="90942" spans="1:7" customFormat="1">
      <c r="A90942" s="166"/>
      <c r="E90942" s="179"/>
      <c r="G90942" s="1678"/>
    </row>
    <row r="90943" spans="1:7" customFormat="1">
      <c r="A90943" s="166"/>
      <c r="E90943" s="179"/>
      <c r="G90943" s="1678"/>
    </row>
    <row r="90944" spans="1:7" customFormat="1">
      <c r="A90944" s="166"/>
      <c r="E90944" s="179"/>
      <c r="G90944" s="1678"/>
    </row>
    <row r="90945" spans="1:7" customFormat="1">
      <c r="A90945" s="166"/>
      <c r="E90945" s="179"/>
      <c r="G90945" s="1678"/>
    </row>
    <row r="90946" spans="1:7" customFormat="1">
      <c r="A90946" s="166"/>
      <c r="E90946" s="179"/>
      <c r="G90946" s="1678"/>
    </row>
    <row r="90947" spans="1:7" customFormat="1">
      <c r="A90947" s="166"/>
      <c r="E90947" s="179"/>
      <c r="G90947" s="1678"/>
    </row>
    <row r="90948" spans="1:7" customFormat="1">
      <c r="A90948" s="166"/>
      <c r="E90948" s="179"/>
      <c r="G90948" s="1678"/>
    </row>
    <row r="90949" spans="1:7" customFormat="1">
      <c r="A90949" s="166"/>
      <c r="E90949" s="179"/>
      <c r="G90949" s="1678"/>
    </row>
    <row r="90950" spans="1:7" customFormat="1">
      <c r="A90950" s="166"/>
      <c r="E90950" s="179"/>
      <c r="G90950" s="1678"/>
    </row>
    <row r="90951" spans="1:7" customFormat="1">
      <c r="A90951" s="166"/>
      <c r="E90951" s="179"/>
      <c r="G90951" s="1678"/>
    </row>
    <row r="90952" spans="1:7" customFormat="1">
      <c r="A90952" s="166"/>
      <c r="E90952" s="179"/>
      <c r="G90952" s="1678"/>
    </row>
    <row r="90953" spans="1:7" customFormat="1">
      <c r="A90953" s="166"/>
      <c r="E90953" s="179"/>
      <c r="G90953" s="1678"/>
    </row>
    <row r="90954" spans="1:7" customFormat="1">
      <c r="A90954" s="166"/>
      <c r="E90954" s="179"/>
      <c r="G90954" s="1678"/>
    </row>
    <row r="90955" spans="1:7" customFormat="1">
      <c r="A90955" s="166"/>
      <c r="E90955" s="179"/>
      <c r="G90955" s="1678"/>
    </row>
    <row r="90956" spans="1:7" customFormat="1">
      <c r="A90956" s="166"/>
      <c r="E90956" s="179"/>
      <c r="G90956" s="1678"/>
    </row>
    <row r="90957" spans="1:7" customFormat="1">
      <c r="A90957" s="166"/>
      <c r="E90957" s="179"/>
      <c r="G90957" s="1678"/>
    </row>
    <row r="90958" spans="1:7" customFormat="1">
      <c r="A90958" s="166"/>
      <c r="E90958" s="179"/>
      <c r="G90958" s="1678"/>
    </row>
    <row r="90959" spans="1:7" customFormat="1">
      <c r="A90959" s="166"/>
      <c r="E90959" s="179"/>
      <c r="G90959" s="1678"/>
    </row>
    <row r="90960" spans="1:7" customFormat="1">
      <c r="A90960" s="166"/>
      <c r="E90960" s="179"/>
      <c r="G90960" s="1678"/>
    </row>
    <row r="90961" spans="1:7" customFormat="1">
      <c r="A90961" s="166"/>
      <c r="E90961" s="179"/>
      <c r="G90961" s="1678"/>
    </row>
    <row r="90962" spans="1:7" customFormat="1">
      <c r="A90962" s="166"/>
      <c r="E90962" s="179"/>
      <c r="G90962" s="1678"/>
    </row>
    <row r="90963" spans="1:7" customFormat="1">
      <c r="A90963" s="166"/>
      <c r="E90963" s="179"/>
      <c r="G90963" s="1678"/>
    </row>
    <row r="90964" spans="1:7" customFormat="1">
      <c r="A90964" s="166"/>
      <c r="E90964" s="179"/>
      <c r="G90964" s="1678"/>
    </row>
    <row r="90965" spans="1:7" customFormat="1">
      <c r="A90965" s="166"/>
      <c r="E90965" s="179"/>
      <c r="G90965" s="1678"/>
    </row>
    <row r="90966" spans="1:7" customFormat="1">
      <c r="A90966" s="166"/>
      <c r="E90966" s="179"/>
      <c r="G90966" s="1678"/>
    </row>
    <row r="90967" spans="1:7" customFormat="1">
      <c r="A90967" s="166"/>
      <c r="E90967" s="179"/>
      <c r="G90967" s="1678"/>
    </row>
    <row r="90968" spans="1:7" customFormat="1">
      <c r="A90968" s="166"/>
      <c r="E90968" s="179"/>
      <c r="G90968" s="1678"/>
    </row>
    <row r="90969" spans="1:7" customFormat="1">
      <c r="A90969" s="166"/>
      <c r="E90969" s="179"/>
      <c r="G90969" s="1678"/>
    </row>
    <row r="90970" spans="1:7" customFormat="1">
      <c r="A90970" s="166"/>
      <c r="E90970" s="179"/>
      <c r="G90970" s="1678"/>
    </row>
    <row r="90971" spans="1:7" customFormat="1">
      <c r="A90971" s="166"/>
      <c r="E90971" s="179"/>
      <c r="G90971" s="1678"/>
    </row>
    <row r="90972" spans="1:7" customFormat="1">
      <c r="A90972" s="166"/>
      <c r="E90972" s="179"/>
      <c r="G90972" s="1678"/>
    </row>
    <row r="90973" spans="1:7" customFormat="1">
      <c r="A90973" s="166"/>
      <c r="E90973" s="179"/>
      <c r="G90973" s="1678"/>
    </row>
    <row r="90974" spans="1:7" customFormat="1">
      <c r="A90974" s="166"/>
      <c r="E90974" s="179"/>
      <c r="G90974" s="1678"/>
    </row>
    <row r="90975" spans="1:7" customFormat="1">
      <c r="A90975" s="166"/>
      <c r="E90975" s="179"/>
      <c r="G90975" s="1678"/>
    </row>
    <row r="90976" spans="1:7" customFormat="1">
      <c r="A90976" s="166"/>
      <c r="E90976" s="179"/>
      <c r="G90976" s="1678"/>
    </row>
    <row r="90977" spans="1:7" customFormat="1">
      <c r="A90977" s="166"/>
      <c r="E90977" s="179"/>
      <c r="G90977" s="1678"/>
    </row>
    <row r="90978" spans="1:7" customFormat="1">
      <c r="A90978" s="166"/>
      <c r="E90978" s="179"/>
      <c r="G90978" s="1678"/>
    </row>
    <row r="90979" spans="1:7" customFormat="1">
      <c r="A90979" s="166"/>
      <c r="E90979" s="179"/>
      <c r="G90979" s="1678"/>
    </row>
    <row r="90980" spans="1:7" customFormat="1">
      <c r="A90980" s="166"/>
      <c r="E90980" s="179"/>
      <c r="G90980" s="1678"/>
    </row>
    <row r="90981" spans="1:7" customFormat="1">
      <c r="A90981" s="166"/>
      <c r="E90981" s="179"/>
      <c r="G90981" s="1678"/>
    </row>
    <row r="90982" spans="1:7" customFormat="1">
      <c r="A90982" s="166"/>
      <c r="E90982" s="179"/>
      <c r="G90982" s="1678"/>
    </row>
    <row r="90983" spans="1:7" customFormat="1">
      <c r="A90983" s="166"/>
      <c r="E90983" s="179"/>
      <c r="G90983" s="1678"/>
    </row>
    <row r="90984" spans="1:7" customFormat="1">
      <c r="A90984" s="166"/>
      <c r="E90984" s="179"/>
      <c r="G90984" s="1678"/>
    </row>
    <row r="90985" spans="1:7" customFormat="1">
      <c r="A90985" s="166"/>
      <c r="E90985" s="179"/>
      <c r="G90985" s="1678"/>
    </row>
    <row r="90986" spans="1:7" customFormat="1">
      <c r="A90986" s="166"/>
      <c r="E90986" s="179"/>
      <c r="G90986" s="1678"/>
    </row>
    <row r="90987" spans="1:7" customFormat="1">
      <c r="A90987" s="166"/>
      <c r="E90987" s="179"/>
      <c r="G90987" s="1678"/>
    </row>
    <row r="90988" spans="1:7" customFormat="1">
      <c r="A90988" s="166"/>
      <c r="E90988" s="179"/>
      <c r="G90988" s="1678"/>
    </row>
    <row r="90989" spans="1:7" customFormat="1">
      <c r="A90989" s="166"/>
      <c r="E90989" s="179"/>
      <c r="G90989" s="1678"/>
    </row>
    <row r="90990" spans="1:7" customFormat="1">
      <c r="A90990" s="166"/>
      <c r="E90990" s="179"/>
      <c r="G90990" s="1678"/>
    </row>
    <row r="90991" spans="1:7" customFormat="1">
      <c r="A90991" s="166"/>
      <c r="E90991" s="179"/>
      <c r="G90991" s="1678"/>
    </row>
    <row r="90992" spans="1:7" customFormat="1">
      <c r="A90992" s="166"/>
      <c r="E90992" s="179"/>
      <c r="G90992" s="1678"/>
    </row>
    <row r="90993" spans="1:7" customFormat="1">
      <c r="A90993" s="166"/>
      <c r="E90993" s="179"/>
      <c r="G90993" s="1678"/>
    </row>
    <row r="90994" spans="1:7" customFormat="1">
      <c r="A90994" s="166"/>
      <c r="E90994" s="179"/>
      <c r="G90994" s="1678"/>
    </row>
    <row r="90995" spans="1:7" customFormat="1">
      <c r="A90995" s="166"/>
      <c r="E90995" s="179"/>
      <c r="G90995" s="1678"/>
    </row>
    <row r="90996" spans="1:7" customFormat="1">
      <c r="A90996" s="166"/>
      <c r="E90996" s="179"/>
      <c r="G90996" s="1678"/>
    </row>
    <row r="90997" spans="1:7" customFormat="1">
      <c r="A90997" s="166"/>
      <c r="E90997" s="179"/>
      <c r="G90997" s="1678"/>
    </row>
    <row r="90998" spans="1:7" customFormat="1">
      <c r="A90998" s="166"/>
      <c r="E90998" s="179"/>
      <c r="G90998" s="1678"/>
    </row>
    <row r="90999" spans="1:7" customFormat="1">
      <c r="A90999" s="166"/>
      <c r="E90999" s="179"/>
      <c r="G90999" s="1678"/>
    </row>
    <row r="91000" spans="1:7" customFormat="1">
      <c r="A91000" s="166"/>
      <c r="E91000" s="179"/>
      <c r="G91000" s="1678"/>
    </row>
    <row r="91001" spans="1:7" customFormat="1">
      <c r="A91001" s="166"/>
      <c r="E91001" s="179"/>
      <c r="G91001" s="1678"/>
    </row>
    <row r="91002" spans="1:7" customFormat="1">
      <c r="A91002" s="166"/>
      <c r="E91002" s="179"/>
      <c r="G91002" s="1678"/>
    </row>
    <row r="91003" spans="1:7" customFormat="1">
      <c r="A91003" s="166"/>
      <c r="E91003" s="179"/>
      <c r="G91003" s="1678"/>
    </row>
    <row r="91004" spans="1:7" customFormat="1">
      <c r="A91004" s="166"/>
      <c r="E91004" s="179"/>
      <c r="G91004" s="1678"/>
    </row>
    <row r="91005" spans="1:7" customFormat="1">
      <c r="A91005" s="166"/>
      <c r="E91005" s="179"/>
      <c r="G91005" s="1678"/>
    </row>
    <row r="91006" spans="1:7" customFormat="1">
      <c r="A91006" s="166"/>
      <c r="E91006" s="179"/>
      <c r="G91006" s="1678"/>
    </row>
    <row r="91007" spans="1:7" customFormat="1">
      <c r="A91007" s="166"/>
      <c r="E91007" s="179"/>
      <c r="G91007" s="1678"/>
    </row>
    <row r="91008" spans="1:7" customFormat="1">
      <c r="A91008" s="166"/>
      <c r="E91008" s="179"/>
      <c r="G91008" s="1678"/>
    </row>
    <row r="91009" spans="1:7" customFormat="1">
      <c r="A91009" s="166"/>
      <c r="E91009" s="179"/>
      <c r="G91009" s="1678"/>
    </row>
    <row r="91010" spans="1:7" customFormat="1">
      <c r="A91010" s="166"/>
      <c r="E91010" s="179"/>
      <c r="G91010" s="1678"/>
    </row>
    <row r="91011" spans="1:7" customFormat="1">
      <c r="A91011" s="166"/>
      <c r="E91011" s="179"/>
      <c r="G91011" s="1678"/>
    </row>
    <row r="91012" spans="1:7" customFormat="1">
      <c r="A91012" s="166"/>
      <c r="E91012" s="179"/>
      <c r="G91012" s="1678"/>
    </row>
    <row r="91013" spans="1:7" customFormat="1">
      <c r="A91013" s="166"/>
      <c r="E91013" s="179"/>
      <c r="G91013" s="1678"/>
    </row>
    <row r="91014" spans="1:7" customFormat="1">
      <c r="A91014" s="166"/>
      <c r="E91014" s="179"/>
      <c r="G91014" s="1678"/>
    </row>
    <row r="91015" spans="1:7" customFormat="1">
      <c r="A91015" s="166"/>
      <c r="E91015" s="179"/>
      <c r="G91015" s="1678"/>
    </row>
    <row r="91016" spans="1:7" customFormat="1">
      <c r="A91016" s="166"/>
      <c r="E91016" s="179"/>
      <c r="G91016" s="1678"/>
    </row>
    <row r="91017" spans="1:7" customFormat="1">
      <c r="A91017" s="166"/>
      <c r="E91017" s="179"/>
      <c r="G91017" s="1678"/>
    </row>
    <row r="91018" spans="1:7" customFormat="1">
      <c r="A91018" s="166"/>
      <c r="E91018" s="179"/>
      <c r="G91018" s="1678"/>
    </row>
    <row r="91019" spans="1:7" customFormat="1">
      <c r="A91019" s="166"/>
      <c r="E91019" s="179"/>
      <c r="G91019" s="1678"/>
    </row>
    <row r="91020" spans="1:7" customFormat="1">
      <c r="A91020" s="166"/>
      <c r="E91020" s="179"/>
      <c r="G91020" s="1678"/>
    </row>
    <row r="91021" spans="1:7" customFormat="1">
      <c r="A91021" s="166"/>
      <c r="E91021" s="179"/>
      <c r="G91021" s="1678"/>
    </row>
    <row r="91022" spans="1:7" customFormat="1">
      <c r="A91022" s="166"/>
      <c r="E91022" s="179"/>
      <c r="G91022" s="1678"/>
    </row>
    <row r="91023" spans="1:7" customFormat="1">
      <c r="A91023" s="166"/>
      <c r="E91023" s="179"/>
      <c r="G91023" s="1678"/>
    </row>
    <row r="91024" spans="1:7" customFormat="1">
      <c r="A91024" s="166"/>
      <c r="E91024" s="179"/>
      <c r="G91024" s="1678"/>
    </row>
    <row r="91025" spans="1:7" customFormat="1">
      <c r="A91025" s="166"/>
      <c r="E91025" s="179"/>
      <c r="G91025" s="1678"/>
    </row>
    <row r="91026" spans="1:7" customFormat="1">
      <c r="A91026" s="166"/>
      <c r="E91026" s="179"/>
      <c r="G91026" s="1678"/>
    </row>
    <row r="91027" spans="1:7" customFormat="1">
      <c r="A91027" s="166"/>
      <c r="E91027" s="179"/>
      <c r="G91027" s="1678"/>
    </row>
    <row r="91028" spans="1:7" customFormat="1">
      <c r="A91028" s="166"/>
      <c r="E91028" s="179"/>
      <c r="G91028" s="1678"/>
    </row>
    <row r="91029" spans="1:7" customFormat="1">
      <c r="A91029" s="166"/>
      <c r="E91029" s="179"/>
      <c r="G91029" s="1678"/>
    </row>
    <row r="91030" spans="1:7" customFormat="1">
      <c r="A91030" s="166"/>
      <c r="E91030" s="179"/>
      <c r="G91030" s="1678"/>
    </row>
    <row r="91031" spans="1:7" customFormat="1">
      <c r="A91031" s="166"/>
      <c r="E91031" s="179"/>
      <c r="G91031" s="1678"/>
    </row>
    <row r="91032" spans="1:7" customFormat="1">
      <c r="A91032" s="166"/>
      <c r="E91032" s="179"/>
      <c r="G91032" s="1678"/>
    </row>
    <row r="91033" spans="1:7" customFormat="1">
      <c r="A91033" s="166"/>
      <c r="E91033" s="179"/>
      <c r="G91033" s="1678"/>
    </row>
    <row r="91034" spans="1:7" customFormat="1">
      <c r="A91034" s="166"/>
      <c r="E91034" s="179"/>
      <c r="G91034" s="1678"/>
    </row>
    <row r="91035" spans="1:7" customFormat="1">
      <c r="A91035" s="166"/>
      <c r="E91035" s="179"/>
      <c r="G91035" s="1678"/>
    </row>
    <row r="91036" spans="1:7" customFormat="1">
      <c r="A91036" s="166"/>
      <c r="E91036" s="179"/>
      <c r="G91036" s="1678"/>
    </row>
    <row r="91037" spans="1:7" customFormat="1">
      <c r="A91037" s="166"/>
      <c r="E91037" s="179"/>
      <c r="G91037" s="1678"/>
    </row>
    <row r="91038" spans="1:7" customFormat="1">
      <c r="A91038" s="166"/>
      <c r="E91038" s="179"/>
      <c r="G91038" s="1678"/>
    </row>
    <row r="91039" spans="1:7" customFormat="1">
      <c r="A91039" s="166"/>
      <c r="E91039" s="179"/>
      <c r="G91039" s="1678"/>
    </row>
    <row r="91040" spans="1:7" customFormat="1">
      <c r="A91040" s="166"/>
      <c r="E91040" s="179"/>
      <c r="G91040" s="1678"/>
    </row>
    <row r="91041" spans="1:7" customFormat="1">
      <c r="A91041" s="166"/>
      <c r="E91041" s="179"/>
      <c r="G91041" s="1678"/>
    </row>
    <row r="91042" spans="1:7" customFormat="1">
      <c r="A91042" s="166"/>
      <c r="E91042" s="179"/>
      <c r="G91042" s="1678"/>
    </row>
    <row r="91043" spans="1:7" customFormat="1">
      <c r="A91043" s="166"/>
      <c r="E91043" s="179"/>
      <c r="G91043" s="1678"/>
    </row>
    <row r="91044" spans="1:7" customFormat="1">
      <c r="A91044" s="166"/>
      <c r="E91044" s="179"/>
      <c r="G91044" s="1678"/>
    </row>
    <row r="91045" spans="1:7" customFormat="1">
      <c r="A91045" s="166"/>
      <c r="E91045" s="179"/>
      <c r="G91045" s="1678"/>
    </row>
    <row r="91046" spans="1:7" customFormat="1">
      <c r="A91046" s="166"/>
      <c r="E91046" s="179"/>
      <c r="G91046" s="1678"/>
    </row>
    <row r="91047" spans="1:7" customFormat="1">
      <c r="A91047" s="166"/>
      <c r="E91047" s="179"/>
      <c r="G91047" s="1678"/>
    </row>
    <row r="91048" spans="1:7" customFormat="1">
      <c r="A91048" s="166"/>
      <c r="E91048" s="179"/>
      <c r="G91048" s="1678"/>
    </row>
    <row r="91049" spans="1:7" customFormat="1">
      <c r="A91049" s="166"/>
      <c r="E91049" s="179"/>
      <c r="G91049" s="1678"/>
    </row>
    <row r="91050" spans="1:7" customFormat="1">
      <c r="A91050" s="166"/>
      <c r="E91050" s="179"/>
      <c r="G91050" s="1678"/>
    </row>
    <row r="91051" spans="1:7" customFormat="1">
      <c r="A91051" s="166"/>
      <c r="E91051" s="179"/>
      <c r="G91051" s="1678"/>
    </row>
    <row r="91052" spans="1:7" customFormat="1">
      <c r="A91052" s="166"/>
      <c r="E91052" s="179"/>
      <c r="G91052" s="1678"/>
    </row>
    <row r="91053" spans="1:7" customFormat="1">
      <c r="A91053" s="166"/>
      <c r="E91053" s="179"/>
      <c r="G91053" s="1678"/>
    </row>
    <row r="91054" spans="1:7" customFormat="1">
      <c r="A91054" s="166"/>
      <c r="E91054" s="179"/>
      <c r="G91054" s="1678"/>
    </row>
    <row r="91055" spans="1:7" customFormat="1">
      <c r="A91055" s="166"/>
      <c r="E91055" s="179"/>
      <c r="G91055" s="1678"/>
    </row>
    <row r="91056" spans="1:7" customFormat="1">
      <c r="A91056" s="166"/>
      <c r="E91056" s="179"/>
      <c r="G91056" s="1678"/>
    </row>
    <row r="91057" spans="1:7" customFormat="1">
      <c r="A91057" s="166"/>
      <c r="E91057" s="179"/>
      <c r="G91057" s="1678"/>
    </row>
    <row r="91058" spans="1:7" customFormat="1">
      <c r="A91058" s="166"/>
      <c r="E91058" s="179"/>
      <c r="G91058" s="1678"/>
    </row>
    <row r="91059" spans="1:7" customFormat="1">
      <c r="A91059" s="166"/>
      <c r="E91059" s="179"/>
      <c r="G91059" s="1678"/>
    </row>
    <row r="91060" spans="1:7" customFormat="1">
      <c r="A91060" s="166"/>
      <c r="E91060" s="179"/>
      <c r="G91060" s="1678"/>
    </row>
    <row r="91061" spans="1:7" customFormat="1">
      <c r="A91061" s="166"/>
      <c r="E91061" s="179"/>
      <c r="G91061" s="1678"/>
    </row>
    <row r="91062" spans="1:7" customFormat="1">
      <c r="A91062" s="166"/>
      <c r="E91062" s="179"/>
      <c r="G91062" s="1678"/>
    </row>
    <row r="91063" spans="1:7" customFormat="1">
      <c r="A91063" s="166"/>
      <c r="E91063" s="179"/>
      <c r="G91063" s="1678"/>
    </row>
    <row r="91064" spans="1:7" customFormat="1">
      <c r="A91064" s="166"/>
      <c r="E91064" s="179"/>
      <c r="G91064" s="1678"/>
    </row>
    <row r="91065" spans="1:7" customFormat="1">
      <c r="A91065" s="166"/>
      <c r="E91065" s="179"/>
      <c r="G91065" s="1678"/>
    </row>
    <row r="91066" spans="1:7" customFormat="1">
      <c r="A91066" s="166"/>
      <c r="E91066" s="179"/>
      <c r="G91066" s="1678"/>
    </row>
    <row r="91067" spans="1:7" customFormat="1">
      <c r="A91067" s="166"/>
      <c r="E91067" s="179"/>
      <c r="G91067" s="1678"/>
    </row>
    <row r="91068" spans="1:7" customFormat="1">
      <c r="A91068" s="166"/>
      <c r="E91068" s="179"/>
      <c r="G91068" s="1678"/>
    </row>
    <row r="91069" spans="1:7" customFormat="1">
      <c r="A91069" s="166"/>
      <c r="E91069" s="179"/>
      <c r="G91069" s="1678"/>
    </row>
    <row r="91070" spans="1:7" customFormat="1">
      <c r="A91070" s="166"/>
      <c r="E91070" s="179"/>
      <c r="G91070" s="1678"/>
    </row>
    <row r="91071" spans="1:7" customFormat="1">
      <c r="A91071" s="166"/>
      <c r="E91071" s="179"/>
      <c r="G91071" s="1678"/>
    </row>
    <row r="91072" spans="1:7" customFormat="1">
      <c r="A91072" s="166"/>
      <c r="E91072" s="179"/>
      <c r="G91072" s="1678"/>
    </row>
    <row r="91073" spans="1:7" customFormat="1">
      <c r="A91073" s="166"/>
      <c r="E91073" s="179"/>
      <c r="G91073" s="1678"/>
    </row>
    <row r="91074" spans="1:7" customFormat="1">
      <c r="A91074" s="166"/>
      <c r="E91074" s="179"/>
      <c r="G91074" s="1678"/>
    </row>
    <row r="91075" spans="1:7" customFormat="1">
      <c r="A91075" s="166"/>
      <c r="E91075" s="179"/>
      <c r="G91075" s="1678"/>
    </row>
    <row r="91076" spans="1:7" customFormat="1">
      <c r="A91076" s="166"/>
      <c r="E91076" s="179"/>
      <c r="G91076" s="1678"/>
    </row>
    <row r="91077" spans="1:7" customFormat="1">
      <c r="A91077" s="166"/>
      <c r="E91077" s="179"/>
      <c r="G91077" s="1678"/>
    </row>
    <row r="91078" spans="1:7" customFormat="1">
      <c r="A91078" s="166"/>
      <c r="E91078" s="179"/>
      <c r="G91078" s="1678"/>
    </row>
    <row r="91079" spans="1:7" customFormat="1">
      <c r="A91079" s="166"/>
      <c r="E91079" s="179"/>
      <c r="G91079" s="1678"/>
    </row>
    <row r="91080" spans="1:7" customFormat="1">
      <c r="A91080" s="166"/>
      <c r="E91080" s="179"/>
      <c r="G91080" s="1678"/>
    </row>
    <row r="91081" spans="1:7" customFormat="1">
      <c r="A91081" s="166"/>
      <c r="E91081" s="179"/>
      <c r="G91081" s="1678"/>
    </row>
    <row r="91082" spans="1:7" customFormat="1">
      <c r="A91082" s="166"/>
      <c r="E91082" s="179"/>
      <c r="G91082" s="1678"/>
    </row>
    <row r="91083" spans="1:7" customFormat="1">
      <c r="A91083" s="166"/>
      <c r="E91083" s="179"/>
      <c r="G91083" s="1678"/>
    </row>
    <row r="91084" spans="1:7" customFormat="1">
      <c r="A91084" s="166"/>
      <c r="E91084" s="179"/>
      <c r="G91084" s="1678"/>
    </row>
    <row r="91085" spans="1:7" customFormat="1">
      <c r="A91085" s="166"/>
      <c r="E91085" s="179"/>
      <c r="G91085" s="1678"/>
    </row>
    <row r="91086" spans="1:7" customFormat="1">
      <c r="A91086" s="166"/>
      <c r="E91086" s="179"/>
      <c r="G91086" s="1678"/>
    </row>
    <row r="91087" spans="1:7" customFormat="1">
      <c r="A91087" s="166"/>
      <c r="E91087" s="179"/>
      <c r="G91087" s="1678"/>
    </row>
    <row r="91088" spans="1:7" customFormat="1">
      <c r="A91088" s="166"/>
      <c r="E91088" s="179"/>
      <c r="G91088" s="1678"/>
    </row>
    <row r="91089" spans="1:7" customFormat="1">
      <c r="A91089" s="166"/>
      <c r="E91089" s="179"/>
      <c r="G91089" s="1678"/>
    </row>
    <row r="91090" spans="1:7" customFormat="1">
      <c r="A91090" s="166"/>
      <c r="E91090" s="179"/>
      <c r="G91090" s="1678"/>
    </row>
    <row r="91091" spans="1:7" customFormat="1">
      <c r="A91091" s="166"/>
      <c r="E91091" s="179"/>
      <c r="G91091" s="1678"/>
    </row>
    <row r="91092" spans="1:7" customFormat="1">
      <c r="A91092" s="166"/>
      <c r="E91092" s="179"/>
      <c r="G91092" s="1678"/>
    </row>
    <row r="91093" spans="1:7" customFormat="1">
      <c r="A91093" s="166"/>
      <c r="E91093" s="179"/>
      <c r="G91093" s="1678"/>
    </row>
    <row r="91094" spans="1:7" customFormat="1">
      <c r="A91094" s="166"/>
      <c r="E91094" s="179"/>
      <c r="G91094" s="1678"/>
    </row>
    <row r="91095" spans="1:7" customFormat="1">
      <c r="A91095" s="166"/>
      <c r="E91095" s="179"/>
      <c r="G91095" s="1678"/>
    </row>
    <row r="91096" spans="1:7" customFormat="1">
      <c r="A91096" s="166"/>
      <c r="E91096" s="179"/>
      <c r="G91096" s="1678"/>
    </row>
    <row r="91097" spans="1:7" customFormat="1">
      <c r="A91097" s="166"/>
      <c r="E91097" s="179"/>
      <c r="G91097" s="1678"/>
    </row>
    <row r="91098" spans="1:7" customFormat="1">
      <c r="A91098" s="166"/>
      <c r="E91098" s="179"/>
      <c r="G91098" s="1678"/>
    </row>
    <row r="91099" spans="1:7" customFormat="1">
      <c r="A91099" s="166"/>
      <c r="E91099" s="179"/>
      <c r="G91099" s="1678"/>
    </row>
    <row r="91100" spans="1:7" customFormat="1">
      <c r="A91100" s="166"/>
      <c r="E91100" s="179"/>
      <c r="G91100" s="1678"/>
    </row>
    <row r="91101" spans="1:7" customFormat="1">
      <c r="A91101" s="166"/>
      <c r="E91101" s="179"/>
      <c r="G91101" s="1678"/>
    </row>
    <row r="91102" spans="1:7" customFormat="1">
      <c r="A91102" s="166"/>
      <c r="E91102" s="179"/>
      <c r="G91102" s="1678"/>
    </row>
    <row r="91103" spans="1:7" customFormat="1">
      <c r="A91103" s="166"/>
      <c r="E91103" s="179"/>
      <c r="G91103" s="1678"/>
    </row>
    <row r="91104" spans="1:7" customFormat="1">
      <c r="A91104" s="166"/>
      <c r="E91104" s="179"/>
      <c r="G91104" s="1678"/>
    </row>
    <row r="91105" spans="1:7" customFormat="1">
      <c r="A91105" s="166"/>
      <c r="E91105" s="179"/>
      <c r="G91105" s="1678"/>
    </row>
    <row r="91106" spans="1:7" customFormat="1">
      <c r="A91106" s="166"/>
      <c r="E91106" s="179"/>
      <c r="G91106" s="1678"/>
    </row>
    <row r="91107" spans="1:7" customFormat="1">
      <c r="A91107" s="166"/>
      <c r="E91107" s="179"/>
      <c r="G91107" s="1678"/>
    </row>
    <row r="91108" spans="1:7" customFormat="1">
      <c r="A91108" s="166"/>
      <c r="E91108" s="179"/>
      <c r="G91108" s="1678"/>
    </row>
    <row r="91109" spans="1:7" customFormat="1">
      <c r="A91109" s="166"/>
      <c r="E91109" s="179"/>
      <c r="G91109" s="1678"/>
    </row>
    <row r="91110" spans="1:7" customFormat="1">
      <c r="A91110" s="166"/>
      <c r="E91110" s="179"/>
      <c r="G91110" s="1678"/>
    </row>
    <row r="91111" spans="1:7" customFormat="1">
      <c r="A91111" s="166"/>
      <c r="E91111" s="179"/>
      <c r="G91111" s="1678"/>
    </row>
    <row r="91112" spans="1:7" customFormat="1">
      <c r="A91112" s="166"/>
      <c r="E91112" s="179"/>
      <c r="G91112" s="1678"/>
    </row>
    <row r="91113" spans="1:7" customFormat="1">
      <c r="A91113" s="166"/>
      <c r="E91113" s="179"/>
      <c r="G91113" s="1678"/>
    </row>
    <row r="91114" spans="1:7" customFormat="1">
      <c r="A91114" s="166"/>
      <c r="E91114" s="179"/>
      <c r="G91114" s="1678"/>
    </row>
    <row r="91115" spans="1:7" customFormat="1">
      <c r="A91115" s="166"/>
      <c r="E91115" s="179"/>
      <c r="G91115" s="1678"/>
    </row>
    <row r="91116" spans="1:7" customFormat="1">
      <c r="A91116" s="166"/>
      <c r="E91116" s="179"/>
      <c r="G91116" s="1678"/>
    </row>
    <row r="91117" spans="1:7" customFormat="1">
      <c r="A91117" s="166"/>
      <c r="E91117" s="179"/>
      <c r="G91117" s="1678"/>
    </row>
    <row r="91118" spans="1:7" customFormat="1">
      <c r="A91118" s="166"/>
      <c r="E91118" s="179"/>
      <c r="G91118" s="1678"/>
    </row>
    <row r="91119" spans="1:7" customFormat="1">
      <c r="A91119" s="166"/>
      <c r="E91119" s="179"/>
      <c r="G91119" s="1678"/>
    </row>
    <row r="91120" spans="1:7" customFormat="1">
      <c r="A91120" s="166"/>
      <c r="E91120" s="179"/>
      <c r="G91120" s="1678"/>
    </row>
    <row r="91121" spans="1:7" customFormat="1">
      <c r="A91121" s="166"/>
      <c r="E91121" s="179"/>
      <c r="G91121" s="1678"/>
    </row>
    <row r="91122" spans="1:7" customFormat="1">
      <c r="A91122" s="166"/>
      <c r="E91122" s="179"/>
      <c r="G91122" s="1678"/>
    </row>
    <row r="91123" spans="1:7" customFormat="1">
      <c r="A91123" s="166"/>
      <c r="E91123" s="179"/>
      <c r="G91123" s="1678"/>
    </row>
    <row r="91124" spans="1:7" customFormat="1">
      <c r="A91124" s="166"/>
      <c r="E91124" s="179"/>
      <c r="G91124" s="1678"/>
    </row>
    <row r="91125" spans="1:7" customFormat="1">
      <c r="A91125" s="166"/>
      <c r="E91125" s="179"/>
      <c r="G91125" s="1678"/>
    </row>
    <row r="91126" spans="1:7" customFormat="1">
      <c r="A91126" s="166"/>
      <c r="E91126" s="179"/>
      <c r="G91126" s="1678"/>
    </row>
    <row r="91127" spans="1:7" customFormat="1">
      <c r="A91127" s="166"/>
      <c r="E91127" s="179"/>
      <c r="G91127" s="1678"/>
    </row>
    <row r="91128" spans="1:7" customFormat="1">
      <c r="A91128" s="166"/>
      <c r="E91128" s="179"/>
      <c r="G91128" s="1678"/>
    </row>
    <row r="91129" spans="1:7" customFormat="1">
      <c r="A91129" s="166"/>
      <c r="E91129" s="179"/>
      <c r="G91129" s="1678"/>
    </row>
    <row r="91130" spans="1:7" customFormat="1">
      <c r="A91130" s="166"/>
      <c r="E91130" s="179"/>
      <c r="G91130" s="1678"/>
    </row>
    <row r="91131" spans="1:7" customFormat="1">
      <c r="A91131" s="166"/>
      <c r="E91131" s="179"/>
      <c r="G91131" s="1678"/>
    </row>
    <row r="91132" spans="1:7" customFormat="1">
      <c r="A91132" s="166"/>
      <c r="E91132" s="179"/>
      <c r="G91132" s="1678"/>
    </row>
    <row r="91133" spans="1:7" customFormat="1">
      <c r="A91133" s="166"/>
      <c r="E91133" s="179"/>
      <c r="G91133" s="1678"/>
    </row>
    <row r="91134" spans="1:7" customFormat="1">
      <c r="A91134" s="166"/>
      <c r="E91134" s="179"/>
      <c r="G91134" s="1678"/>
    </row>
    <row r="91135" spans="1:7" customFormat="1">
      <c r="A91135" s="166"/>
      <c r="E91135" s="179"/>
      <c r="G91135" s="1678"/>
    </row>
    <row r="91136" spans="1:7" customFormat="1">
      <c r="A91136" s="166"/>
      <c r="E91136" s="179"/>
      <c r="G91136" s="1678"/>
    </row>
    <row r="91137" spans="1:7" customFormat="1">
      <c r="A91137" s="166"/>
      <c r="E91137" s="179"/>
      <c r="G91137" s="1678"/>
    </row>
    <row r="91138" spans="1:7" customFormat="1">
      <c r="A91138" s="166"/>
      <c r="E91138" s="179"/>
      <c r="G91138" s="1678"/>
    </row>
    <row r="91139" spans="1:7" customFormat="1">
      <c r="A91139" s="166"/>
      <c r="E91139" s="179"/>
      <c r="G91139" s="1678"/>
    </row>
    <row r="91140" spans="1:7" customFormat="1">
      <c r="A91140" s="166"/>
      <c r="E91140" s="179"/>
      <c r="G91140" s="1678"/>
    </row>
    <row r="91141" spans="1:7" customFormat="1">
      <c r="A91141" s="166"/>
      <c r="E91141" s="179"/>
      <c r="G91141" s="1678"/>
    </row>
    <row r="91142" spans="1:7" customFormat="1">
      <c r="A91142" s="166"/>
      <c r="E91142" s="179"/>
      <c r="G91142" s="1678"/>
    </row>
    <row r="91143" spans="1:7" customFormat="1">
      <c r="A91143" s="166"/>
      <c r="E91143" s="179"/>
      <c r="G91143" s="1678"/>
    </row>
    <row r="91144" spans="1:7" customFormat="1">
      <c r="A91144" s="166"/>
      <c r="E91144" s="179"/>
      <c r="G91144" s="1678"/>
    </row>
    <row r="91145" spans="1:7" customFormat="1">
      <c r="A91145" s="166"/>
      <c r="E91145" s="179"/>
      <c r="G91145" s="1678"/>
    </row>
    <row r="91146" spans="1:7" customFormat="1">
      <c r="A91146" s="166"/>
      <c r="E91146" s="179"/>
      <c r="G91146" s="1678"/>
    </row>
    <row r="91147" spans="1:7" customFormat="1">
      <c r="A91147" s="166"/>
      <c r="E91147" s="179"/>
      <c r="G91147" s="1678"/>
    </row>
    <row r="91148" spans="1:7" customFormat="1">
      <c r="A91148" s="166"/>
      <c r="E91148" s="179"/>
      <c r="G91148" s="1678"/>
    </row>
    <row r="91149" spans="1:7" customFormat="1">
      <c r="A91149" s="166"/>
      <c r="E91149" s="179"/>
      <c r="G91149" s="1678"/>
    </row>
    <row r="91150" spans="1:7" customFormat="1">
      <c r="A91150" s="166"/>
      <c r="E91150" s="179"/>
      <c r="G91150" s="1678"/>
    </row>
    <row r="91151" spans="1:7" customFormat="1">
      <c r="A91151" s="166"/>
      <c r="E91151" s="179"/>
      <c r="G91151" s="1678"/>
    </row>
    <row r="91152" spans="1:7" customFormat="1">
      <c r="A91152" s="166"/>
      <c r="E91152" s="179"/>
      <c r="G91152" s="1678"/>
    </row>
    <row r="91153" spans="1:7" customFormat="1">
      <c r="A91153" s="166"/>
      <c r="E91153" s="179"/>
      <c r="G91153" s="1678"/>
    </row>
    <row r="91154" spans="1:7" customFormat="1">
      <c r="A91154" s="166"/>
      <c r="E91154" s="179"/>
      <c r="G91154" s="1678"/>
    </row>
    <row r="91155" spans="1:7" customFormat="1">
      <c r="A91155" s="166"/>
      <c r="E91155" s="179"/>
      <c r="G91155" s="1678"/>
    </row>
    <row r="91156" spans="1:7" customFormat="1">
      <c r="A91156" s="166"/>
      <c r="E91156" s="179"/>
      <c r="G91156" s="1678"/>
    </row>
    <row r="91157" spans="1:7" customFormat="1">
      <c r="A91157" s="166"/>
      <c r="E91157" s="179"/>
      <c r="G91157" s="1678"/>
    </row>
    <row r="91158" spans="1:7" customFormat="1">
      <c r="A91158" s="166"/>
      <c r="E91158" s="179"/>
      <c r="G91158" s="1678"/>
    </row>
    <row r="91159" spans="1:7" customFormat="1">
      <c r="A91159" s="166"/>
      <c r="E91159" s="179"/>
      <c r="G91159" s="1678"/>
    </row>
    <row r="91160" spans="1:7" customFormat="1">
      <c r="A91160" s="166"/>
      <c r="E91160" s="179"/>
      <c r="G91160" s="1678"/>
    </row>
    <row r="91161" spans="1:7" customFormat="1">
      <c r="A91161" s="166"/>
      <c r="E91161" s="179"/>
      <c r="G91161" s="1678"/>
    </row>
    <row r="91162" spans="1:7" customFormat="1">
      <c r="A91162" s="166"/>
      <c r="E91162" s="179"/>
      <c r="G91162" s="1678"/>
    </row>
    <row r="91163" spans="1:7" customFormat="1">
      <c r="A91163" s="166"/>
      <c r="E91163" s="179"/>
      <c r="G91163" s="1678"/>
    </row>
    <row r="91164" spans="1:7" customFormat="1">
      <c r="A91164" s="166"/>
      <c r="E91164" s="179"/>
      <c r="G91164" s="1678"/>
    </row>
    <row r="91165" spans="1:7" customFormat="1">
      <c r="A91165" s="166"/>
      <c r="E91165" s="179"/>
      <c r="G91165" s="1678"/>
    </row>
    <row r="91166" spans="1:7" customFormat="1">
      <c r="A91166" s="166"/>
      <c r="E91166" s="179"/>
      <c r="G91166" s="1678"/>
    </row>
    <row r="91167" spans="1:7" customFormat="1">
      <c r="A91167" s="166"/>
      <c r="E91167" s="179"/>
      <c r="G91167" s="1678"/>
    </row>
    <row r="91168" spans="1:7" customFormat="1">
      <c r="A91168" s="166"/>
      <c r="E91168" s="179"/>
      <c r="G91168" s="1678"/>
    </row>
    <row r="91169" spans="1:7" customFormat="1">
      <c r="A91169" s="166"/>
      <c r="E91169" s="179"/>
      <c r="G91169" s="1678"/>
    </row>
    <row r="91170" spans="1:7" customFormat="1">
      <c r="A91170" s="166"/>
      <c r="E91170" s="179"/>
      <c r="G91170" s="1678"/>
    </row>
    <row r="91171" spans="1:7" customFormat="1">
      <c r="A91171" s="166"/>
      <c r="E91171" s="179"/>
      <c r="G91171" s="1678"/>
    </row>
    <row r="91172" spans="1:7" customFormat="1">
      <c r="A91172" s="166"/>
      <c r="E91172" s="179"/>
      <c r="G91172" s="1678"/>
    </row>
    <row r="91173" spans="1:7" customFormat="1">
      <c r="A91173" s="166"/>
      <c r="E91173" s="179"/>
      <c r="G91173" s="1678"/>
    </row>
    <row r="91174" spans="1:7" customFormat="1">
      <c r="A91174" s="166"/>
      <c r="E91174" s="179"/>
      <c r="G91174" s="1678"/>
    </row>
    <row r="91175" spans="1:7" customFormat="1">
      <c r="A91175" s="166"/>
      <c r="E91175" s="179"/>
      <c r="G91175" s="1678"/>
    </row>
    <row r="91176" spans="1:7" customFormat="1">
      <c r="A91176" s="166"/>
      <c r="E91176" s="179"/>
      <c r="G91176" s="1678"/>
    </row>
    <row r="91177" spans="1:7" customFormat="1">
      <c r="A91177" s="166"/>
      <c r="E91177" s="179"/>
      <c r="G91177" s="1678"/>
    </row>
    <row r="91178" spans="1:7" customFormat="1">
      <c r="A91178" s="166"/>
      <c r="E91178" s="179"/>
      <c r="G91178" s="1678"/>
    </row>
    <row r="91179" spans="1:7" customFormat="1">
      <c r="A91179" s="166"/>
      <c r="E91179" s="179"/>
      <c r="G91179" s="1678"/>
    </row>
    <row r="91180" spans="1:7" customFormat="1">
      <c r="A91180" s="166"/>
      <c r="E91180" s="179"/>
      <c r="G91180" s="1678"/>
    </row>
    <row r="91181" spans="1:7" customFormat="1">
      <c r="A91181" s="166"/>
      <c r="E91181" s="179"/>
      <c r="G91181" s="1678"/>
    </row>
    <row r="91182" spans="1:7" customFormat="1">
      <c r="A91182" s="166"/>
      <c r="E91182" s="179"/>
      <c r="G91182" s="1678"/>
    </row>
    <row r="91183" spans="1:7" customFormat="1">
      <c r="A91183" s="166"/>
      <c r="E91183" s="179"/>
      <c r="G91183" s="1678"/>
    </row>
    <row r="91184" spans="1:7" customFormat="1">
      <c r="A91184" s="166"/>
      <c r="E91184" s="179"/>
      <c r="G91184" s="1678"/>
    </row>
    <row r="91185" spans="1:7" customFormat="1">
      <c r="A91185" s="166"/>
      <c r="E91185" s="179"/>
      <c r="G91185" s="1678"/>
    </row>
    <row r="91186" spans="1:7" customFormat="1">
      <c r="A91186" s="166"/>
      <c r="E91186" s="179"/>
      <c r="G91186" s="1678"/>
    </row>
    <row r="91187" spans="1:7" customFormat="1">
      <c r="A91187" s="166"/>
      <c r="E91187" s="179"/>
      <c r="G91187" s="1678"/>
    </row>
    <row r="91188" spans="1:7" customFormat="1">
      <c r="A91188" s="166"/>
      <c r="E91188" s="179"/>
      <c r="G91188" s="1678"/>
    </row>
    <row r="91189" spans="1:7" customFormat="1">
      <c r="A91189" s="166"/>
      <c r="E91189" s="179"/>
      <c r="G91189" s="1678"/>
    </row>
    <row r="91190" spans="1:7" customFormat="1">
      <c r="A91190" s="166"/>
      <c r="E91190" s="179"/>
      <c r="G91190" s="1678"/>
    </row>
    <row r="91191" spans="1:7" customFormat="1">
      <c r="A91191" s="166"/>
      <c r="E91191" s="179"/>
      <c r="G91191" s="1678"/>
    </row>
    <row r="91192" spans="1:7" customFormat="1">
      <c r="A91192" s="166"/>
      <c r="E91192" s="179"/>
      <c r="G91192" s="1678"/>
    </row>
    <row r="91193" spans="1:7" customFormat="1">
      <c r="A91193" s="166"/>
      <c r="E91193" s="179"/>
      <c r="G91193" s="1678"/>
    </row>
    <row r="91194" spans="1:7" customFormat="1">
      <c r="A91194" s="166"/>
      <c r="E91194" s="179"/>
      <c r="G91194" s="1678"/>
    </row>
    <row r="91195" spans="1:7" customFormat="1">
      <c r="A91195" s="166"/>
      <c r="E91195" s="179"/>
      <c r="G91195" s="1678"/>
    </row>
    <row r="91196" spans="1:7" customFormat="1">
      <c r="A91196" s="166"/>
      <c r="E91196" s="179"/>
      <c r="G91196" s="1678"/>
    </row>
    <row r="91197" spans="1:7" customFormat="1">
      <c r="A91197" s="166"/>
      <c r="E91197" s="179"/>
      <c r="G91197" s="1678"/>
    </row>
    <row r="91198" spans="1:7" customFormat="1">
      <c r="A91198" s="166"/>
      <c r="E91198" s="179"/>
      <c r="G91198" s="1678"/>
    </row>
    <row r="91199" spans="1:7" customFormat="1">
      <c r="A91199" s="166"/>
      <c r="E91199" s="179"/>
      <c r="G91199" s="1678"/>
    </row>
    <row r="91200" spans="1:7" customFormat="1">
      <c r="A91200" s="166"/>
      <c r="E91200" s="179"/>
      <c r="G91200" s="1678"/>
    </row>
    <row r="91201" spans="1:7" customFormat="1">
      <c r="A91201" s="166"/>
      <c r="E91201" s="179"/>
      <c r="G91201" s="1678"/>
    </row>
    <row r="91202" spans="1:7" customFormat="1">
      <c r="A91202" s="166"/>
      <c r="E91202" s="179"/>
      <c r="G91202" s="1678"/>
    </row>
    <row r="91203" spans="1:7" customFormat="1">
      <c r="A91203" s="166"/>
      <c r="E91203" s="179"/>
      <c r="G91203" s="1678"/>
    </row>
    <row r="91204" spans="1:7" customFormat="1">
      <c r="A91204" s="166"/>
      <c r="E91204" s="179"/>
      <c r="G91204" s="1678"/>
    </row>
    <row r="91205" spans="1:7" customFormat="1">
      <c r="A91205" s="166"/>
      <c r="E91205" s="179"/>
      <c r="G91205" s="1678"/>
    </row>
    <row r="91206" spans="1:7" customFormat="1">
      <c r="A91206" s="166"/>
      <c r="E91206" s="179"/>
      <c r="G91206" s="1678"/>
    </row>
    <row r="91207" spans="1:7" customFormat="1">
      <c r="A91207" s="166"/>
      <c r="E91207" s="179"/>
      <c r="G91207" s="1678"/>
    </row>
    <row r="91208" spans="1:7" customFormat="1">
      <c r="A91208" s="166"/>
      <c r="E91208" s="179"/>
      <c r="G91208" s="1678"/>
    </row>
    <row r="91209" spans="1:7" customFormat="1">
      <c r="A91209" s="166"/>
      <c r="E91209" s="179"/>
      <c r="G91209" s="1678"/>
    </row>
    <row r="91210" spans="1:7" customFormat="1">
      <c r="A91210" s="166"/>
      <c r="E91210" s="179"/>
      <c r="G91210" s="1678"/>
    </row>
    <row r="91211" spans="1:7" customFormat="1">
      <c r="A91211" s="166"/>
      <c r="E91211" s="179"/>
      <c r="G91211" s="1678"/>
    </row>
    <row r="91212" spans="1:7" customFormat="1">
      <c r="A91212" s="166"/>
      <c r="E91212" s="179"/>
      <c r="G91212" s="1678"/>
    </row>
    <row r="91213" spans="1:7" customFormat="1">
      <c r="A91213" s="166"/>
      <c r="E91213" s="179"/>
      <c r="G91213" s="1678"/>
    </row>
    <row r="91214" spans="1:7" customFormat="1">
      <c r="A91214" s="166"/>
      <c r="E91214" s="179"/>
      <c r="G91214" s="1678"/>
    </row>
    <row r="91215" spans="1:7" customFormat="1">
      <c r="A91215" s="166"/>
      <c r="E91215" s="179"/>
      <c r="G91215" s="1678"/>
    </row>
    <row r="91216" spans="1:7" customFormat="1">
      <c r="A91216" s="166"/>
      <c r="E91216" s="179"/>
      <c r="G91216" s="1678"/>
    </row>
    <row r="91217" spans="1:7" customFormat="1">
      <c r="A91217" s="166"/>
      <c r="E91217" s="179"/>
      <c r="G91217" s="1678"/>
    </row>
    <row r="91218" spans="1:7" customFormat="1">
      <c r="A91218" s="166"/>
      <c r="E91218" s="179"/>
      <c r="G91218" s="1678"/>
    </row>
    <row r="91219" spans="1:7" customFormat="1">
      <c r="A91219" s="166"/>
      <c r="E91219" s="179"/>
      <c r="G91219" s="1678"/>
    </row>
    <row r="91220" spans="1:7" customFormat="1">
      <c r="A91220" s="166"/>
      <c r="E91220" s="179"/>
      <c r="G91220" s="1678"/>
    </row>
    <row r="91221" spans="1:7" customFormat="1">
      <c r="A91221" s="166"/>
      <c r="E91221" s="179"/>
      <c r="G91221" s="1678"/>
    </row>
    <row r="91222" spans="1:7" customFormat="1">
      <c r="A91222" s="166"/>
      <c r="E91222" s="179"/>
      <c r="G91222" s="1678"/>
    </row>
    <row r="91223" spans="1:7" customFormat="1">
      <c r="A91223" s="166"/>
      <c r="E91223" s="179"/>
      <c r="G91223" s="1678"/>
    </row>
    <row r="91224" spans="1:7" customFormat="1">
      <c r="A91224" s="166"/>
      <c r="E91224" s="179"/>
      <c r="G91224" s="1678"/>
    </row>
    <row r="91225" spans="1:7" customFormat="1">
      <c r="A91225" s="166"/>
      <c r="E91225" s="179"/>
      <c r="G91225" s="1678"/>
    </row>
    <row r="91226" spans="1:7" customFormat="1">
      <c r="A91226" s="166"/>
      <c r="E91226" s="179"/>
      <c r="G91226" s="1678"/>
    </row>
    <row r="91227" spans="1:7" customFormat="1">
      <c r="A91227" s="166"/>
      <c r="E91227" s="179"/>
      <c r="G91227" s="1678"/>
    </row>
    <row r="91228" spans="1:7" customFormat="1">
      <c r="A91228" s="166"/>
      <c r="E91228" s="179"/>
      <c r="G91228" s="1678"/>
    </row>
    <row r="91229" spans="1:7" customFormat="1">
      <c r="A91229" s="166"/>
      <c r="E91229" s="179"/>
      <c r="G91229" s="1678"/>
    </row>
    <row r="91230" spans="1:7" customFormat="1">
      <c r="A91230" s="166"/>
      <c r="E91230" s="179"/>
      <c r="G91230" s="1678"/>
    </row>
    <row r="91231" spans="1:7" customFormat="1">
      <c r="A91231" s="166"/>
      <c r="E91231" s="179"/>
      <c r="G91231" s="1678"/>
    </row>
    <row r="91232" spans="1:7" customFormat="1">
      <c r="A91232" s="166"/>
      <c r="E91232" s="179"/>
      <c r="G91232" s="1678"/>
    </row>
    <row r="91233" spans="1:7" customFormat="1">
      <c r="A91233" s="166"/>
      <c r="E91233" s="179"/>
      <c r="G91233" s="1678"/>
    </row>
    <row r="91234" spans="1:7" customFormat="1">
      <c r="A91234" s="166"/>
      <c r="E91234" s="179"/>
      <c r="G91234" s="1678"/>
    </row>
    <row r="91235" spans="1:7" customFormat="1">
      <c r="A91235" s="166"/>
      <c r="E91235" s="179"/>
      <c r="G91235" s="1678"/>
    </row>
    <row r="91236" spans="1:7" customFormat="1">
      <c r="A91236" s="166"/>
      <c r="E91236" s="179"/>
      <c r="G91236" s="1678"/>
    </row>
    <row r="91237" spans="1:7" customFormat="1">
      <c r="A91237" s="166"/>
      <c r="E91237" s="179"/>
      <c r="G91237" s="1678"/>
    </row>
    <row r="91238" spans="1:7" customFormat="1">
      <c r="A91238" s="166"/>
      <c r="E91238" s="179"/>
      <c r="G91238" s="1678"/>
    </row>
    <row r="91239" spans="1:7" customFormat="1">
      <c r="A91239" s="166"/>
      <c r="E91239" s="179"/>
      <c r="G91239" s="1678"/>
    </row>
    <row r="91240" spans="1:7" customFormat="1">
      <c r="A91240" s="166"/>
      <c r="E91240" s="179"/>
      <c r="G91240" s="1678"/>
    </row>
    <row r="91241" spans="1:7" customFormat="1">
      <c r="A91241" s="166"/>
      <c r="E91241" s="179"/>
      <c r="G91241" s="1678"/>
    </row>
    <row r="91242" spans="1:7" customFormat="1">
      <c r="A91242" s="166"/>
      <c r="E91242" s="179"/>
      <c r="G91242" s="1678"/>
    </row>
    <row r="91243" spans="1:7" customFormat="1">
      <c r="A91243" s="166"/>
      <c r="E91243" s="179"/>
      <c r="G91243" s="1678"/>
    </row>
    <row r="91244" spans="1:7" customFormat="1">
      <c r="A91244" s="166"/>
      <c r="E91244" s="179"/>
      <c r="G91244" s="1678"/>
    </row>
    <row r="91245" spans="1:7" customFormat="1">
      <c r="A91245" s="166"/>
      <c r="E91245" s="179"/>
      <c r="G91245" s="1678"/>
    </row>
    <row r="91246" spans="1:7" customFormat="1">
      <c r="A91246" s="166"/>
      <c r="E91246" s="179"/>
      <c r="G91246" s="1678"/>
    </row>
    <row r="91247" spans="1:7" customFormat="1">
      <c r="A91247" s="166"/>
      <c r="E91247" s="179"/>
      <c r="G91247" s="1678"/>
    </row>
    <row r="91248" spans="1:7" customFormat="1">
      <c r="A91248" s="166"/>
      <c r="E91248" s="179"/>
      <c r="G91248" s="1678"/>
    </row>
    <row r="91249" spans="1:7" customFormat="1">
      <c r="A91249" s="166"/>
      <c r="E91249" s="179"/>
      <c r="G91249" s="1678"/>
    </row>
    <row r="91250" spans="1:7" customFormat="1">
      <c r="A91250" s="166"/>
      <c r="E91250" s="179"/>
      <c r="G91250" s="1678"/>
    </row>
    <row r="91251" spans="1:7" customFormat="1">
      <c r="A91251" s="166"/>
      <c r="E91251" s="179"/>
      <c r="G91251" s="1678"/>
    </row>
    <row r="91252" spans="1:7" customFormat="1">
      <c r="A91252" s="166"/>
      <c r="E91252" s="179"/>
      <c r="G91252" s="1678"/>
    </row>
    <row r="91253" spans="1:7" customFormat="1">
      <c r="A91253" s="166"/>
      <c r="E91253" s="179"/>
      <c r="G91253" s="1678"/>
    </row>
    <row r="91254" spans="1:7" customFormat="1">
      <c r="A91254" s="166"/>
      <c r="E91254" s="179"/>
      <c r="G91254" s="1678"/>
    </row>
    <row r="91255" spans="1:7" customFormat="1">
      <c r="A91255" s="166"/>
      <c r="E91255" s="179"/>
      <c r="G91255" s="1678"/>
    </row>
    <row r="91256" spans="1:7" customFormat="1">
      <c r="A91256" s="166"/>
      <c r="E91256" s="179"/>
      <c r="G91256" s="1678"/>
    </row>
    <row r="91257" spans="1:7" customFormat="1">
      <c r="A91257" s="166"/>
      <c r="E91257" s="179"/>
      <c r="G91257" s="1678"/>
    </row>
    <row r="91258" spans="1:7" customFormat="1">
      <c r="A91258" s="166"/>
      <c r="E91258" s="179"/>
      <c r="G91258" s="1678"/>
    </row>
    <row r="91259" spans="1:7" customFormat="1">
      <c r="A91259" s="166"/>
      <c r="E91259" s="179"/>
      <c r="G91259" s="1678"/>
    </row>
    <row r="91260" spans="1:7" customFormat="1">
      <c r="A91260" s="166"/>
      <c r="E91260" s="179"/>
      <c r="G91260" s="1678"/>
    </row>
    <row r="91261" spans="1:7" customFormat="1">
      <c r="A91261" s="166"/>
      <c r="E91261" s="179"/>
      <c r="G91261" s="1678"/>
    </row>
    <row r="91262" spans="1:7" customFormat="1">
      <c r="A91262" s="166"/>
      <c r="E91262" s="179"/>
      <c r="G91262" s="1678"/>
    </row>
    <row r="91263" spans="1:7" customFormat="1">
      <c r="A91263" s="166"/>
      <c r="E91263" s="179"/>
      <c r="G91263" s="1678"/>
    </row>
    <row r="91264" spans="1:7" customFormat="1">
      <c r="A91264" s="166"/>
      <c r="E91264" s="179"/>
      <c r="G91264" s="1678"/>
    </row>
    <row r="91265" spans="1:7" customFormat="1">
      <c r="A91265" s="166"/>
      <c r="E91265" s="179"/>
      <c r="G91265" s="1678"/>
    </row>
    <row r="91266" spans="1:7" customFormat="1">
      <c r="A91266" s="166"/>
      <c r="E91266" s="179"/>
      <c r="G91266" s="1678"/>
    </row>
    <row r="91267" spans="1:7" customFormat="1">
      <c r="A91267" s="166"/>
      <c r="E91267" s="179"/>
      <c r="G91267" s="1678"/>
    </row>
    <row r="91268" spans="1:7" customFormat="1">
      <c r="A91268" s="166"/>
      <c r="E91268" s="179"/>
      <c r="G91268" s="1678"/>
    </row>
    <row r="91269" spans="1:7" customFormat="1">
      <c r="A91269" s="166"/>
      <c r="E91269" s="179"/>
      <c r="G91269" s="1678"/>
    </row>
    <row r="91270" spans="1:7" customFormat="1">
      <c r="A91270" s="166"/>
      <c r="E91270" s="179"/>
      <c r="G91270" s="1678"/>
    </row>
    <row r="91271" spans="1:7" customFormat="1">
      <c r="A91271" s="166"/>
      <c r="E91271" s="179"/>
      <c r="G91271" s="1678"/>
    </row>
    <row r="91272" spans="1:7" customFormat="1">
      <c r="A91272" s="166"/>
      <c r="E91272" s="179"/>
      <c r="G91272" s="1678"/>
    </row>
    <row r="91273" spans="1:7" customFormat="1">
      <c r="A91273" s="166"/>
      <c r="E91273" s="179"/>
      <c r="G91273" s="1678"/>
    </row>
    <row r="91274" spans="1:7" customFormat="1">
      <c r="A91274" s="166"/>
      <c r="E91274" s="179"/>
      <c r="G91274" s="1678"/>
    </row>
    <row r="91275" spans="1:7" customFormat="1">
      <c r="A91275" s="166"/>
      <c r="E91275" s="179"/>
      <c r="G91275" s="1678"/>
    </row>
    <row r="91276" spans="1:7" customFormat="1">
      <c r="A91276" s="166"/>
      <c r="E91276" s="179"/>
      <c r="G91276" s="1678"/>
    </row>
    <row r="91277" spans="1:7" customFormat="1">
      <c r="A91277" s="166"/>
      <c r="E91277" s="179"/>
      <c r="G91277" s="1678"/>
    </row>
    <row r="91278" spans="1:7" customFormat="1">
      <c r="A91278" s="166"/>
      <c r="E91278" s="179"/>
      <c r="G91278" s="1678"/>
    </row>
    <row r="91279" spans="1:7" customFormat="1">
      <c r="A91279" s="166"/>
      <c r="E91279" s="179"/>
      <c r="G91279" s="1678"/>
    </row>
    <row r="91280" spans="1:7" customFormat="1">
      <c r="A91280" s="166"/>
      <c r="E91280" s="179"/>
      <c r="G91280" s="1678"/>
    </row>
    <row r="91281" spans="1:7" customFormat="1">
      <c r="A91281" s="166"/>
      <c r="E91281" s="179"/>
      <c r="G91281" s="1678"/>
    </row>
    <row r="91282" spans="1:7" customFormat="1">
      <c r="A91282" s="166"/>
      <c r="E91282" s="179"/>
      <c r="G91282" s="1678"/>
    </row>
    <row r="91283" spans="1:7" customFormat="1">
      <c r="A91283" s="166"/>
      <c r="E91283" s="179"/>
      <c r="G91283" s="1678"/>
    </row>
    <row r="91284" spans="1:7" customFormat="1">
      <c r="A91284" s="166"/>
      <c r="E91284" s="179"/>
      <c r="G91284" s="1678"/>
    </row>
    <row r="91285" spans="1:7" customFormat="1">
      <c r="A91285" s="166"/>
      <c r="E91285" s="179"/>
      <c r="G91285" s="1678"/>
    </row>
    <row r="91286" spans="1:7" customFormat="1">
      <c r="A91286" s="166"/>
      <c r="E91286" s="179"/>
      <c r="G91286" s="1678"/>
    </row>
    <row r="91287" spans="1:7" customFormat="1">
      <c r="A91287" s="166"/>
      <c r="E91287" s="179"/>
      <c r="G91287" s="1678"/>
    </row>
    <row r="91288" spans="1:7" customFormat="1">
      <c r="A91288" s="166"/>
      <c r="E91288" s="179"/>
      <c r="G91288" s="1678"/>
    </row>
    <row r="91289" spans="1:7" customFormat="1">
      <c r="A91289" s="166"/>
      <c r="E91289" s="179"/>
      <c r="G91289" s="1678"/>
    </row>
    <row r="91290" spans="1:7" customFormat="1">
      <c r="A91290" s="166"/>
      <c r="E91290" s="179"/>
      <c r="G91290" s="1678"/>
    </row>
    <row r="91291" spans="1:7" customFormat="1">
      <c r="A91291" s="166"/>
      <c r="E91291" s="179"/>
      <c r="G91291" s="1678"/>
    </row>
    <row r="91292" spans="1:7" customFormat="1">
      <c r="A91292" s="166"/>
      <c r="E91292" s="179"/>
      <c r="G91292" s="1678"/>
    </row>
    <row r="91293" spans="1:7" customFormat="1">
      <c r="A91293" s="166"/>
      <c r="E91293" s="179"/>
      <c r="G91293" s="1678"/>
    </row>
    <row r="91294" spans="1:7" customFormat="1">
      <c r="A91294" s="166"/>
      <c r="E91294" s="179"/>
      <c r="G91294" s="1678"/>
    </row>
    <row r="91295" spans="1:7" customFormat="1">
      <c r="A91295" s="166"/>
      <c r="E91295" s="179"/>
      <c r="G91295" s="1678"/>
    </row>
    <row r="91296" spans="1:7" customFormat="1">
      <c r="A91296" s="166"/>
      <c r="E91296" s="179"/>
      <c r="G91296" s="1678"/>
    </row>
    <row r="91297" spans="1:7" customFormat="1">
      <c r="A91297" s="166"/>
      <c r="E91297" s="179"/>
      <c r="G91297" s="1678"/>
    </row>
    <row r="91298" spans="1:7" customFormat="1">
      <c r="A91298" s="166"/>
      <c r="E91298" s="179"/>
      <c r="G91298" s="1678"/>
    </row>
    <row r="91299" spans="1:7" customFormat="1">
      <c r="A91299" s="166"/>
      <c r="E91299" s="179"/>
      <c r="G91299" s="1678"/>
    </row>
    <row r="91300" spans="1:7" customFormat="1">
      <c r="A91300" s="166"/>
      <c r="E91300" s="179"/>
      <c r="G91300" s="1678"/>
    </row>
    <row r="91301" spans="1:7" customFormat="1">
      <c r="A91301" s="166"/>
      <c r="E91301" s="179"/>
      <c r="G91301" s="1678"/>
    </row>
    <row r="91302" spans="1:7" customFormat="1">
      <c r="A91302" s="166"/>
      <c r="E91302" s="179"/>
      <c r="G91302" s="1678"/>
    </row>
    <row r="91303" spans="1:7" customFormat="1">
      <c r="A91303" s="166"/>
      <c r="E91303" s="179"/>
      <c r="G91303" s="1678"/>
    </row>
    <row r="91304" spans="1:7" customFormat="1">
      <c r="A91304" s="166"/>
      <c r="E91304" s="179"/>
      <c r="G91304" s="1678"/>
    </row>
    <row r="91305" spans="1:7" customFormat="1">
      <c r="A91305" s="166"/>
      <c r="E91305" s="179"/>
      <c r="G91305" s="1678"/>
    </row>
    <row r="91306" spans="1:7" customFormat="1">
      <c r="A91306" s="166"/>
      <c r="E91306" s="179"/>
      <c r="G91306" s="1678"/>
    </row>
    <row r="91307" spans="1:7" customFormat="1">
      <c r="A91307" s="166"/>
      <c r="E91307" s="179"/>
      <c r="G91307" s="1678"/>
    </row>
    <row r="91308" spans="1:7" customFormat="1">
      <c r="A91308" s="166"/>
      <c r="E91308" s="179"/>
      <c r="G91308" s="1678"/>
    </row>
    <row r="91309" spans="1:7" customFormat="1">
      <c r="A91309" s="166"/>
      <c r="E91309" s="179"/>
      <c r="G91309" s="1678"/>
    </row>
    <row r="91310" spans="1:7" customFormat="1">
      <c r="A91310" s="166"/>
      <c r="E91310" s="179"/>
      <c r="G91310" s="1678"/>
    </row>
    <row r="91311" spans="1:7" customFormat="1">
      <c r="A91311" s="166"/>
      <c r="E91311" s="179"/>
      <c r="G91311" s="1678"/>
    </row>
    <row r="91312" spans="1:7" customFormat="1">
      <c r="A91312" s="166"/>
      <c r="E91312" s="179"/>
      <c r="G91312" s="1678"/>
    </row>
    <row r="91313" spans="1:7" customFormat="1">
      <c r="A91313" s="166"/>
      <c r="E91313" s="179"/>
      <c r="G91313" s="1678"/>
    </row>
    <row r="91314" spans="1:7" customFormat="1">
      <c r="A91314" s="166"/>
      <c r="E91314" s="179"/>
      <c r="G91314" s="1678"/>
    </row>
    <row r="91315" spans="1:7" customFormat="1">
      <c r="A91315" s="166"/>
      <c r="E91315" s="179"/>
      <c r="G91315" s="1678"/>
    </row>
    <row r="91316" spans="1:7" customFormat="1">
      <c r="A91316" s="166"/>
      <c r="E91316" s="179"/>
      <c r="G91316" s="1678"/>
    </row>
    <row r="91317" spans="1:7" customFormat="1">
      <c r="A91317" s="166"/>
      <c r="E91317" s="179"/>
      <c r="G91317" s="1678"/>
    </row>
    <row r="91318" spans="1:7" customFormat="1">
      <c r="A91318" s="166"/>
      <c r="E91318" s="179"/>
      <c r="G91318" s="1678"/>
    </row>
    <row r="91319" spans="1:7" customFormat="1">
      <c r="A91319" s="166"/>
      <c r="E91319" s="179"/>
      <c r="G91319" s="1678"/>
    </row>
    <row r="91320" spans="1:7" customFormat="1">
      <c r="A91320" s="166"/>
      <c r="E91320" s="179"/>
      <c r="G91320" s="1678"/>
    </row>
    <row r="91321" spans="1:7" customFormat="1">
      <c r="A91321" s="166"/>
      <c r="E91321" s="179"/>
      <c r="G91321" s="1678"/>
    </row>
    <row r="91322" spans="1:7" customFormat="1">
      <c r="A91322" s="166"/>
      <c r="E91322" s="179"/>
      <c r="G91322" s="1678"/>
    </row>
    <row r="91323" spans="1:7" customFormat="1">
      <c r="A91323" s="166"/>
      <c r="E91323" s="179"/>
      <c r="G91323" s="1678"/>
    </row>
    <row r="91324" spans="1:7" customFormat="1">
      <c r="A91324" s="166"/>
      <c r="E91324" s="179"/>
      <c r="G91324" s="1678"/>
    </row>
    <row r="91325" spans="1:7" customFormat="1">
      <c r="A91325" s="166"/>
      <c r="E91325" s="179"/>
      <c r="G91325" s="1678"/>
    </row>
    <row r="91326" spans="1:7" customFormat="1">
      <c r="A91326" s="166"/>
      <c r="E91326" s="179"/>
      <c r="G91326" s="1678"/>
    </row>
    <row r="91327" spans="1:7" customFormat="1">
      <c r="A91327" s="166"/>
      <c r="E91327" s="179"/>
      <c r="G91327" s="1678"/>
    </row>
    <row r="91328" spans="1:7" customFormat="1">
      <c r="A91328" s="166"/>
      <c r="E91328" s="179"/>
      <c r="G91328" s="1678"/>
    </row>
    <row r="91329" spans="1:7" customFormat="1">
      <c r="A91329" s="166"/>
      <c r="E91329" s="179"/>
      <c r="G91329" s="1678"/>
    </row>
    <row r="91330" spans="1:7" customFormat="1">
      <c r="A91330" s="166"/>
      <c r="E91330" s="179"/>
      <c r="G91330" s="1678"/>
    </row>
    <row r="91331" spans="1:7" customFormat="1">
      <c r="A91331" s="166"/>
      <c r="E91331" s="179"/>
      <c r="G91331" s="1678"/>
    </row>
    <row r="91332" spans="1:7" customFormat="1">
      <c r="A91332" s="166"/>
      <c r="E91332" s="179"/>
      <c r="G91332" s="1678"/>
    </row>
    <row r="91333" spans="1:7" customFormat="1">
      <c r="A91333" s="166"/>
      <c r="E91333" s="179"/>
      <c r="G91333" s="1678"/>
    </row>
    <row r="91334" spans="1:7" customFormat="1">
      <c r="A91334" s="166"/>
      <c r="E91334" s="179"/>
      <c r="G91334" s="1678"/>
    </row>
    <row r="91335" spans="1:7" customFormat="1">
      <c r="A91335" s="166"/>
      <c r="E91335" s="179"/>
      <c r="G91335" s="1678"/>
    </row>
    <row r="91336" spans="1:7" customFormat="1">
      <c r="A91336" s="166"/>
      <c r="E91336" s="179"/>
      <c r="G91336" s="1678"/>
    </row>
    <row r="91337" spans="1:7" customFormat="1">
      <c r="A91337" s="166"/>
      <c r="E91337" s="179"/>
      <c r="G91337" s="1678"/>
    </row>
    <row r="91338" spans="1:7" customFormat="1">
      <c r="A91338" s="166"/>
      <c r="E91338" s="179"/>
      <c r="G91338" s="1678"/>
    </row>
    <row r="91339" spans="1:7" customFormat="1">
      <c r="A91339" s="166"/>
      <c r="E91339" s="179"/>
      <c r="G91339" s="1678"/>
    </row>
    <row r="91340" spans="1:7" customFormat="1">
      <c r="A91340" s="166"/>
      <c r="E91340" s="179"/>
      <c r="G91340" s="1678"/>
    </row>
    <row r="91341" spans="1:7" customFormat="1">
      <c r="A91341" s="166"/>
      <c r="E91341" s="179"/>
      <c r="G91341" s="1678"/>
    </row>
    <row r="91342" spans="1:7" customFormat="1">
      <c r="A91342" s="166"/>
      <c r="E91342" s="179"/>
      <c r="G91342" s="1678"/>
    </row>
    <row r="91343" spans="1:7" customFormat="1">
      <c r="A91343" s="166"/>
      <c r="E91343" s="179"/>
      <c r="G91343" s="1678"/>
    </row>
    <row r="91344" spans="1:7" customFormat="1">
      <c r="A91344" s="166"/>
      <c r="E91344" s="179"/>
      <c r="G91344" s="1678"/>
    </row>
    <row r="91345" spans="1:7" customFormat="1">
      <c r="A91345" s="166"/>
      <c r="E91345" s="179"/>
      <c r="G91345" s="1678"/>
    </row>
    <row r="91346" spans="1:7" customFormat="1">
      <c r="A91346" s="166"/>
      <c r="E91346" s="179"/>
      <c r="G91346" s="1678"/>
    </row>
    <row r="91347" spans="1:7" customFormat="1">
      <c r="A91347" s="166"/>
      <c r="E91347" s="179"/>
      <c r="G91347" s="1678"/>
    </row>
    <row r="91348" spans="1:7" customFormat="1">
      <c r="A91348" s="166"/>
      <c r="E91348" s="179"/>
      <c r="G91348" s="1678"/>
    </row>
    <row r="91349" spans="1:7" customFormat="1">
      <c r="A91349" s="166"/>
      <c r="E91349" s="179"/>
      <c r="G91349" s="1678"/>
    </row>
    <row r="91350" spans="1:7" customFormat="1">
      <c r="A91350" s="166"/>
      <c r="E91350" s="179"/>
      <c r="G91350" s="1678"/>
    </row>
    <row r="91351" spans="1:7" customFormat="1">
      <c r="A91351" s="166"/>
      <c r="E91351" s="179"/>
      <c r="G91351" s="1678"/>
    </row>
    <row r="91352" spans="1:7" customFormat="1">
      <c r="A91352" s="166"/>
      <c r="E91352" s="179"/>
      <c r="G91352" s="1678"/>
    </row>
    <row r="91353" spans="1:7" customFormat="1">
      <c r="A91353" s="166"/>
      <c r="E91353" s="179"/>
      <c r="G91353" s="1678"/>
    </row>
    <row r="91354" spans="1:7" customFormat="1">
      <c r="A91354" s="166"/>
      <c r="E91354" s="179"/>
      <c r="G91354" s="1678"/>
    </row>
    <row r="91355" spans="1:7" customFormat="1">
      <c r="A91355" s="166"/>
      <c r="E91355" s="179"/>
      <c r="G91355" s="1678"/>
    </row>
    <row r="91356" spans="1:7" customFormat="1">
      <c r="A91356" s="166"/>
      <c r="E91356" s="179"/>
      <c r="G91356" s="1678"/>
    </row>
    <row r="91357" spans="1:7" customFormat="1">
      <c r="A91357" s="166"/>
      <c r="E91357" s="179"/>
      <c r="G91357" s="1678"/>
    </row>
    <row r="91358" spans="1:7" customFormat="1">
      <c r="A91358" s="166"/>
      <c r="E91358" s="179"/>
      <c r="G91358" s="1678"/>
    </row>
    <row r="91359" spans="1:7" customFormat="1">
      <c r="A91359" s="166"/>
      <c r="E91359" s="179"/>
      <c r="G91359" s="1678"/>
    </row>
    <row r="91360" spans="1:7" customFormat="1">
      <c r="A91360" s="166"/>
      <c r="E91360" s="179"/>
      <c r="G91360" s="1678"/>
    </row>
    <row r="91361" spans="1:7" customFormat="1">
      <c r="A91361" s="166"/>
      <c r="E91361" s="179"/>
      <c r="G91361" s="1678"/>
    </row>
    <row r="91362" spans="1:7" customFormat="1">
      <c r="A91362" s="166"/>
      <c r="E91362" s="179"/>
      <c r="G91362" s="1678"/>
    </row>
    <row r="91363" spans="1:7" customFormat="1">
      <c r="A91363" s="166"/>
      <c r="E91363" s="179"/>
      <c r="G91363" s="1678"/>
    </row>
    <row r="91364" spans="1:7" customFormat="1">
      <c r="A91364" s="166"/>
      <c r="E91364" s="179"/>
      <c r="G91364" s="1678"/>
    </row>
    <row r="91365" spans="1:7" customFormat="1">
      <c r="A91365" s="166"/>
      <c r="E91365" s="179"/>
      <c r="G91365" s="1678"/>
    </row>
    <row r="91366" spans="1:7" customFormat="1">
      <c r="A91366" s="166"/>
      <c r="E91366" s="179"/>
      <c r="G91366" s="1678"/>
    </row>
    <row r="91367" spans="1:7" customFormat="1">
      <c r="A91367" s="166"/>
      <c r="E91367" s="179"/>
      <c r="G91367" s="1678"/>
    </row>
    <row r="91368" spans="1:7" customFormat="1">
      <c r="A91368" s="166"/>
      <c r="E91368" s="179"/>
      <c r="G91368" s="1678"/>
    </row>
    <row r="91369" spans="1:7" customFormat="1">
      <c r="A91369" s="166"/>
      <c r="E91369" s="179"/>
      <c r="G91369" s="1678"/>
    </row>
    <row r="91370" spans="1:7" customFormat="1">
      <c r="A91370" s="166"/>
      <c r="E91370" s="179"/>
      <c r="G91370" s="1678"/>
    </row>
    <row r="91371" spans="1:7" customFormat="1">
      <c r="A91371" s="166"/>
      <c r="E91371" s="179"/>
      <c r="G91371" s="1678"/>
    </row>
    <row r="91372" spans="1:7" customFormat="1">
      <c r="A91372" s="166"/>
      <c r="E91372" s="179"/>
      <c r="G91372" s="1678"/>
    </row>
    <row r="91373" spans="1:7" customFormat="1">
      <c r="A91373" s="166"/>
      <c r="E91373" s="179"/>
      <c r="G91373" s="1678"/>
    </row>
    <row r="91374" spans="1:7" customFormat="1">
      <c r="A91374" s="166"/>
      <c r="E91374" s="179"/>
      <c r="G91374" s="1678"/>
    </row>
    <row r="91375" spans="1:7" customFormat="1">
      <c r="A91375" s="166"/>
      <c r="E91375" s="179"/>
      <c r="G91375" s="1678"/>
    </row>
    <row r="91376" spans="1:7" customFormat="1">
      <c r="A91376" s="166"/>
      <c r="E91376" s="179"/>
      <c r="G91376" s="1678"/>
    </row>
    <row r="91377" spans="1:7" customFormat="1">
      <c r="A91377" s="166"/>
      <c r="E91377" s="179"/>
      <c r="G91377" s="1678"/>
    </row>
    <row r="91378" spans="1:7" customFormat="1">
      <c r="A91378" s="166"/>
      <c r="E91378" s="179"/>
      <c r="G91378" s="1678"/>
    </row>
    <row r="91379" spans="1:7" customFormat="1">
      <c r="A91379" s="166"/>
      <c r="E91379" s="179"/>
      <c r="G91379" s="1678"/>
    </row>
    <row r="91380" spans="1:7" customFormat="1">
      <c r="A91380" s="166"/>
      <c r="E91380" s="179"/>
      <c r="G91380" s="1678"/>
    </row>
    <row r="91381" spans="1:7" customFormat="1">
      <c r="A91381" s="166"/>
      <c r="E91381" s="179"/>
      <c r="G91381" s="1678"/>
    </row>
    <row r="91382" spans="1:7" customFormat="1">
      <c r="A91382" s="166"/>
      <c r="E91382" s="179"/>
      <c r="G91382" s="1678"/>
    </row>
    <row r="91383" spans="1:7" customFormat="1">
      <c r="A91383" s="166"/>
      <c r="E91383" s="179"/>
      <c r="G91383" s="1678"/>
    </row>
    <row r="91384" spans="1:7" customFormat="1">
      <c r="A91384" s="166"/>
      <c r="E91384" s="179"/>
      <c r="G91384" s="1678"/>
    </row>
    <row r="91385" spans="1:7" customFormat="1">
      <c r="A91385" s="166"/>
      <c r="E91385" s="179"/>
      <c r="G91385" s="1678"/>
    </row>
    <row r="91386" spans="1:7" customFormat="1">
      <c r="A91386" s="166"/>
      <c r="E91386" s="179"/>
      <c r="G91386" s="1678"/>
    </row>
    <row r="91387" spans="1:7" customFormat="1">
      <c r="A91387" s="166"/>
      <c r="E91387" s="179"/>
      <c r="G91387" s="1678"/>
    </row>
    <row r="91388" spans="1:7" customFormat="1">
      <c r="A91388" s="166"/>
      <c r="E91388" s="179"/>
      <c r="G91388" s="1678"/>
    </row>
    <row r="91389" spans="1:7" customFormat="1">
      <c r="A91389" s="166"/>
      <c r="E91389" s="179"/>
      <c r="G91389" s="1678"/>
    </row>
    <row r="91390" spans="1:7" customFormat="1">
      <c r="A91390" s="166"/>
      <c r="E91390" s="179"/>
      <c r="G91390" s="1678"/>
    </row>
    <row r="91391" spans="1:7" customFormat="1">
      <c r="A91391" s="166"/>
      <c r="E91391" s="179"/>
      <c r="G91391" s="1678"/>
    </row>
    <row r="91392" spans="1:7" customFormat="1">
      <c r="A91392" s="166"/>
      <c r="E91392" s="179"/>
      <c r="G91392" s="1678"/>
    </row>
    <row r="91393" spans="1:7" customFormat="1">
      <c r="A91393" s="166"/>
      <c r="E91393" s="179"/>
      <c r="G91393" s="1678"/>
    </row>
    <row r="91394" spans="1:7" customFormat="1">
      <c r="A91394" s="166"/>
      <c r="E91394" s="179"/>
      <c r="G91394" s="1678"/>
    </row>
    <row r="91395" spans="1:7" customFormat="1">
      <c r="A91395" s="166"/>
      <c r="E91395" s="179"/>
      <c r="G91395" s="1678"/>
    </row>
    <row r="91396" spans="1:7" customFormat="1">
      <c r="A91396" s="166"/>
      <c r="E91396" s="179"/>
      <c r="G91396" s="1678"/>
    </row>
    <row r="91397" spans="1:7" customFormat="1">
      <c r="A91397" s="166"/>
      <c r="E91397" s="179"/>
      <c r="G91397" s="1678"/>
    </row>
    <row r="91398" spans="1:7" customFormat="1">
      <c r="A91398" s="166"/>
      <c r="E91398" s="179"/>
      <c r="G91398" s="1678"/>
    </row>
    <row r="91399" spans="1:7" customFormat="1">
      <c r="A91399" s="166"/>
      <c r="E91399" s="179"/>
      <c r="G91399" s="1678"/>
    </row>
    <row r="91400" spans="1:7" customFormat="1">
      <c r="A91400" s="166"/>
      <c r="E91400" s="179"/>
      <c r="G91400" s="1678"/>
    </row>
    <row r="91401" spans="1:7" customFormat="1">
      <c r="A91401" s="166"/>
      <c r="E91401" s="179"/>
      <c r="G91401" s="1678"/>
    </row>
    <row r="91402" spans="1:7" customFormat="1">
      <c r="A91402" s="166"/>
      <c r="E91402" s="179"/>
      <c r="G91402" s="1678"/>
    </row>
    <row r="91403" spans="1:7" customFormat="1">
      <c r="A91403" s="166"/>
      <c r="E91403" s="179"/>
      <c r="G91403" s="1678"/>
    </row>
    <row r="91404" spans="1:7" customFormat="1">
      <c r="A91404" s="166"/>
      <c r="E91404" s="179"/>
      <c r="G91404" s="1678"/>
    </row>
    <row r="91405" spans="1:7" customFormat="1">
      <c r="A91405" s="166"/>
      <c r="E91405" s="179"/>
      <c r="G91405" s="1678"/>
    </row>
    <row r="91406" spans="1:7" customFormat="1">
      <c r="A91406" s="166"/>
      <c r="E91406" s="179"/>
      <c r="G91406" s="1678"/>
    </row>
    <row r="91407" spans="1:7" customFormat="1">
      <c r="A91407" s="166"/>
      <c r="E91407" s="179"/>
      <c r="G91407" s="1678"/>
    </row>
    <row r="91408" spans="1:7" customFormat="1">
      <c r="A91408" s="166"/>
      <c r="E91408" s="179"/>
      <c r="G91408" s="1678"/>
    </row>
    <row r="91409" spans="1:7" customFormat="1">
      <c r="A91409" s="166"/>
      <c r="E91409" s="179"/>
      <c r="G91409" s="1678"/>
    </row>
    <row r="91410" spans="1:7" customFormat="1">
      <c r="A91410" s="166"/>
      <c r="E91410" s="179"/>
      <c r="G91410" s="1678"/>
    </row>
    <row r="91411" spans="1:7" customFormat="1">
      <c r="A91411" s="166"/>
      <c r="E91411" s="179"/>
      <c r="G91411" s="1678"/>
    </row>
    <row r="91412" spans="1:7" customFormat="1">
      <c r="A91412" s="166"/>
      <c r="E91412" s="179"/>
      <c r="G91412" s="1678"/>
    </row>
    <row r="91413" spans="1:7" customFormat="1">
      <c r="A91413" s="166"/>
      <c r="E91413" s="179"/>
      <c r="G91413" s="1678"/>
    </row>
    <row r="91414" spans="1:7" customFormat="1">
      <c r="A91414" s="166"/>
      <c r="E91414" s="179"/>
      <c r="G91414" s="1678"/>
    </row>
    <row r="91415" spans="1:7" customFormat="1">
      <c r="A91415" s="166"/>
      <c r="E91415" s="179"/>
      <c r="G91415" s="1678"/>
    </row>
    <row r="91416" spans="1:7" customFormat="1">
      <c r="A91416" s="166"/>
      <c r="E91416" s="179"/>
      <c r="G91416" s="1678"/>
    </row>
    <row r="91417" spans="1:7" customFormat="1">
      <c r="A91417" s="166"/>
      <c r="E91417" s="179"/>
      <c r="G91417" s="1678"/>
    </row>
    <row r="91418" spans="1:7" customFormat="1">
      <c r="A91418" s="166"/>
      <c r="E91418" s="179"/>
      <c r="G91418" s="1678"/>
    </row>
    <row r="91419" spans="1:7" customFormat="1">
      <c r="A91419" s="166"/>
      <c r="E91419" s="179"/>
      <c r="G91419" s="1678"/>
    </row>
    <row r="91420" spans="1:7" customFormat="1">
      <c r="A91420" s="166"/>
      <c r="E91420" s="179"/>
      <c r="G91420" s="1678"/>
    </row>
    <row r="91421" spans="1:7" customFormat="1">
      <c r="A91421" s="166"/>
      <c r="E91421" s="179"/>
      <c r="G91421" s="1678"/>
    </row>
    <row r="91422" spans="1:7" customFormat="1">
      <c r="A91422" s="166"/>
      <c r="E91422" s="179"/>
      <c r="G91422" s="1678"/>
    </row>
    <row r="91423" spans="1:7" customFormat="1">
      <c r="A91423" s="166"/>
      <c r="E91423" s="179"/>
      <c r="G91423" s="1678"/>
    </row>
    <row r="91424" spans="1:7" customFormat="1">
      <c r="A91424" s="166"/>
      <c r="E91424" s="179"/>
      <c r="G91424" s="1678"/>
    </row>
    <row r="91425" spans="1:7" customFormat="1">
      <c r="A91425" s="166"/>
      <c r="E91425" s="179"/>
      <c r="G91425" s="1678"/>
    </row>
    <row r="91426" spans="1:7" customFormat="1">
      <c r="A91426" s="166"/>
      <c r="E91426" s="179"/>
      <c r="G91426" s="1678"/>
    </row>
    <row r="91427" spans="1:7" customFormat="1">
      <c r="A91427" s="166"/>
      <c r="E91427" s="179"/>
      <c r="G91427" s="1678"/>
    </row>
    <row r="91428" spans="1:7" customFormat="1">
      <c r="A91428" s="166"/>
      <c r="E91428" s="179"/>
      <c r="G91428" s="1678"/>
    </row>
    <row r="91429" spans="1:7" customFormat="1">
      <c r="A91429" s="166"/>
      <c r="E91429" s="179"/>
      <c r="G91429" s="1678"/>
    </row>
    <row r="91430" spans="1:7" customFormat="1">
      <c r="A91430" s="166"/>
      <c r="E91430" s="179"/>
      <c r="G91430" s="1678"/>
    </row>
    <row r="91431" spans="1:7" customFormat="1">
      <c r="A91431" s="166"/>
      <c r="E91431" s="179"/>
      <c r="G91431" s="1678"/>
    </row>
    <row r="91432" spans="1:7" customFormat="1">
      <c r="A91432" s="166"/>
      <c r="E91432" s="179"/>
      <c r="G91432" s="1678"/>
    </row>
    <row r="91433" spans="1:7" customFormat="1">
      <c r="A91433" s="166"/>
      <c r="E91433" s="179"/>
      <c r="G91433" s="1678"/>
    </row>
    <row r="91434" spans="1:7" customFormat="1">
      <c r="A91434" s="166"/>
      <c r="E91434" s="179"/>
      <c r="G91434" s="1678"/>
    </row>
    <row r="91435" spans="1:7" customFormat="1">
      <c r="A91435" s="166"/>
      <c r="E91435" s="179"/>
      <c r="G91435" s="1678"/>
    </row>
    <row r="91436" spans="1:7" customFormat="1">
      <c r="A91436" s="166"/>
      <c r="E91436" s="179"/>
      <c r="G91436" s="1678"/>
    </row>
    <row r="91437" spans="1:7" customFormat="1">
      <c r="A91437" s="166"/>
      <c r="E91437" s="179"/>
      <c r="G91437" s="1678"/>
    </row>
    <row r="91438" spans="1:7" customFormat="1">
      <c r="A91438" s="166"/>
      <c r="E91438" s="179"/>
      <c r="G91438" s="1678"/>
    </row>
    <row r="91439" spans="1:7" customFormat="1">
      <c r="A91439" s="166"/>
      <c r="E91439" s="179"/>
      <c r="G91439" s="1678"/>
    </row>
    <row r="91440" spans="1:7" customFormat="1">
      <c r="A91440" s="166"/>
      <c r="E91440" s="179"/>
      <c r="G91440" s="1678"/>
    </row>
    <row r="91441" spans="1:7" customFormat="1">
      <c r="A91441" s="166"/>
      <c r="E91441" s="179"/>
      <c r="G91441" s="1678"/>
    </row>
    <row r="91442" spans="1:7" customFormat="1">
      <c r="A91442" s="166"/>
      <c r="E91442" s="179"/>
      <c r="G91442" s="1678"/>
    </row>
    <row r="91443" spans="1:7" customFormat="1">
      <c r="A91443" s="166"/>
      <c r="E91443" s="179"/>
      <c r="G91443" s="1678"/>
    </row>
    <row r="91444" spans="1:7" customFormat="1">
      <c r="A91444" s="166"/>
      <c r="E91444" s="179"/>
      <c r="G91444" s="1678"/>
    </row>
    <row r="91445" spans="1:7" customFormat="1">
      <c r="A91445" s="166"/>
      <c r="E91445" s="179"/>
      <c r="G91445" s="1678"/>
    </row>
    <row r="91446" spans="1:7" customFormat="1">
      <c r="A91446" s="166"/>
      <c r="E91446" s="179"/>
      <c r="G91446" s="1678"/>
    </row>
    <row r="91447" spans="1:7" customFormat="1">
      <c r="A91447" s="166"/>
      <c r="E91447" s="179"/>
      <c r="G91447" s="1678"/>
    </row>
    <row r="91448" spans="1:7" customFormat="1">
      <c r="A91448" s="166"/>
      <c r="E91448" s="179"/>
      <c r="G91448" s="1678"/>
    </row>
    <row r="91449" spans="1:7" customFormat="1">
      <c r="A91449" s="166"/>
      <c r="E91449" s="179"/>
      <c r="G91449" s="1678"/>
    </row>
    <row r="91450" spans="1:7" customFormat="1">
      <c r="A91450" s="166"/>
      <c r="E91450" s="179"/>
      <c r="G91450" s="1678"/>
    </row>
    <row r="91451" spans="1:7" customFormat="1">
      <c r="A91451" s="166"/>
      <c r="E91451" s="179"/>
      <c r="G91451" s="1678"/>
    </row>
    <row r="91452" spans="1:7" customFormat="1">
      <c r="A91452" s="166"/>
      <c r="E91452" s="179"/>
      <c r="G91452" s="1678"/>
    </row>
    <row r="91453" spans="1:7" customFormat="1">
      <c r="A91453" s="166"/>
      <c r="E91453" s="179"/>
      <c r="G91453" s="1678"/>
    </row>
    <row r="91454" spans="1:7" customFormat="1">
      <c r="A91454" s="166"/>
      <c r="E91454" s="179"/>
      <c r="G91454" s="1678"/>
    </row>
    <row r="91455" spans="1:7" customFormat="1">
      <c r="A91455" s="166"/>
      <c r="E91455" s="179"/>
      <c r="G91455" s="1678"/>
    </row>
    <row r="91456" spans="1:7" customFormat="1">
      <c r="A91456" s="166"/>
      <c r="E91456" s="179"/>
      <c r="G91456" s="1678"/>
    </row>
    <row r="91457" spans="1:7" customFormat="1">
      <c r="A91457" s="166"/>
      <c r="E91457" s="179"/>
      <c r="G91457" s="1678"/>
    </row>
    <row r="91458" spans="1:7" customFormat="1">
      <c r="A91458" s="166"/>
      <c r="E91458" s="179"/>
      <c r="G91458" s="1678"/>
    </row>
    <row r="91459" spans="1:7" customFormat="1">
      <c r="A91459" s="166"/>
      <c r="E91459" s="179"/>
      <c r="G91459" s="1678"/>
    </row>
    <row r="91460" spans="1:7" customFormat="1">
      <c r="A91460" s="166"/>
      <c r="E91460" s="179"/>
      <c r="G91460" s="1678"/>
    </row>
    <row r="91461" spans="1:7" customFormat="1">
      <c r="A91461" s="166"/>
      <c r="E91461" s="179"/>
      <c r="G91461" s="1678"/>
    </row>
    <row r="91462" spans="1:7" customFormat="1">
      <c r="A91462" s="166"/>
      <c r="E91462" s="179"/>
      <c r="G91462" s="1678"/>
    </row>
    <row r="91463" spans="1:7" customFormat="1">
      <c r="A91463" s="166"/>
      <c r="E91463" s="179"/>
      <c r="G91463" s="1678"/>
    </row>
    <row r="91464" spans="1:7" customFormat="1">
      <c r="A91464" s="166"/>
      <c r="E91464" s="179"/>
      <c r="G91464" s="1678"/>
    </row>
    <row r="91465" spans="1:7" customFormat="1">
      <c r="A91465" s="166"/>
      <c r="E91465" s="179"/>
      <c r="G91465" s="1678"/>
    </row>
    <row r="91466" spans="1:7" customFormat="1">
      <c r="A91466" s="166"/>
      <c r="E91466" s="179"/>
      <c r="G91466" s="1678"/>
    </row>
    <row r="91467" spans="1:7" customFormat="1">
      <c r="A91467" s="166"/>
      <c r="E91467" s="179"/>
      <c r="G91467" s="1678"/>
    </row>
    <row r="91468" spans="1:7" customFormat="1">
      <c r="A91468" s="166"/>
      <c r="E91468" s="179"/>
      <c r="G91468" s="1678"/>
    </row>
    <row r="91469" spans="1:7" customFormat="1">
      <c r="A91469" s="166"/>
      <c r="E91469" s="179"/>
      <c r="G91469" s="1678"/>
    </row>
    <row r="91470" spans="1:7" customFormat="1">
      <c r="A91470" s="166"/>
      <c r="E91470" s="179"/>
      <c r="G91470" s="1678"/>
    </row>
    <row r="91471" spans="1:7" customFormat="1">
      <c r="A91471" s="166"/>
      <c r="E91471" s="179"/>
      <c r="G91471" s="1678"/>
    </row>
    <row r="91472" spans="1:7" customFormat="1">
      <c r="A91472" s="166"/>
      <c r="E91472" s="179"/>
      <c r="G91472" s="1678"/>
    </row>
    <row r="91473" spans="1:7" customFormat="1">
      <c r="A91473" s="166"/>
      <c r="E91473" s="179"/>
      <c r="G91473" s="1678"/>
    </row>
    <row r="91474" spans="1:7" customFormat="1">
      <c r="A91474" s="166"/>
      <c r="E91474" s="179"/>
      <c r="G91474" s="1678"/>
    </row>
    <row r="91475" spans="1:7" customFormat="1">
      <c r="A91475" s="166"/>
      <c r="E91475" s="179"/>
      <c r="G91475" s="1678"/>
    </row>
    <row r="91476" spans="1:7" customFormat="1">
      <c r="A91476" s="166"/>
      <c r="E91476" s="179"/>
      <c r="G91476" s="1678"/>
    </row>
    <row r="91477" spans="1:7" customFormat="1">
      <c r="A91477" s="166"/>
      <c r="E91477" s="179"/>
      <c r="G91477" s="1678"/>
    </row>
    <row r="91478" spans="1:7" customFormat="1">
      <c r="A91478" s="166"/>
      <c r="E91478" s="179"/>
      <c r="G91478" s="1678"/>
    </row>
    <row r="91479" spans="1:7" customFormat="1">
      <c r="A91479" s="166"/>
      <c r="E91479" s="179"/>
      <c r="G91479" s="1678"/>
    </row>
    <row r="91480" spans="1:7" customFormat="1">
      <c r="A91480" s="166"/>
      <c r="E91480" s="179"/>
      <c r="G91480" s="1678"/>
    </row>
    <row r="91481" spans="1:7" customFormat="1">
      <c r="A91481" s="166"/>
      <c r="E91481" s="179"/>
      <c r="G91481" s="1678"/>
    </row>
    <row r="91482" spans="1:7" customFormat="1">
      <c r="A91482" s="166"/>
      <c r="E91482" s="179"/>
      <c r="G91482" s="1678"/>
    </row>
    <row r="91483" spans="1:7" customFormat="1">
      <c r="A91483" s="166"/>
      <c r="E91483" s="179"/>
      <c r="G91483" s="1678"/>
    </row>
    <row r="91484" spans="1:7" customFormat="1">
      <c r="A91484" s="166"/>
      <c r="E91484" s="179"/>
      <c r="G91484" s="1678"/>
    </row>
    <row r="91485" spans="1:7" customFormat="1">
      <c r="A91485" s="166"/>
      <c r="E91485" s="179"/>
      <c r="G91485" s="1678"/>
    </row>
    <row r="91486" spans="1:7" customFormat="1">
      <c r="A91486" s="166"/>
      <c r="E91486" s="179"/>
      <c r="G91486" s="1678"/>
    </row>
    <row r="91487" spans="1:7" customFormat="1">
      <c r="A91487" s="166"/>
      <c r="E91487" s="179"/>
      <c r="G91487" s="1678"/>
    </row>
    <row r="91488" spans="1:7" customFormat="1">
      <c r="A91488" s="166"/>
      <c r="E91488" s="179"/>
      <c r="G91488" s="1678"/>
    </row>
    <row r="91489" spans="1:7" customFormat="1">
      <c r="A91489" s="166"/>
      <c r="E91489" s="179"/>
      <c r="G91489" s="1678"/>
    </row>
    <row r="91490" spans="1:7" customFormat="1">
      <c r="A91490" s="166"/>
      <c r="E91490" s="179"/>
      <c r="G91490" s="1678"/>
    </row>
    <row r="91491" spans="1:7" customFormat="1">
      <c r="A91491" s="166"/>
      <c r="E91491" s="179"/>
      <c r="G91491" s="1678"/>
    </row>
    <row r="91492" spans="1:7" customFormat="1">
      <c r="A91492" s="166"/>
      <c r="E91492" s="179"/>
      <c r="G91492" s="1678"/>
    </row>
    <row r="91493" spans="1:7" customFormat="1">
      <c r="A91493" s="166"/>
      <c r="E91493" s="179"/>
      <c r="G91493" s="1678"/>
    </row>
    <row r="91494" spans="1:7" customFormat="1">
      <c r="A91494" s="166"/>
      <c r="E91494" s="179"/>
      <c r="G91494" s="1678"/>
    </row>
    <row r="91495" spans="1:7" customFormat="1">
      <c r="A91495" s="166"/>
      <c r="E91495" s="179"/>
      <c r="G91495" s="1678"/>
    </row>
    <row r="91496" spans="1:7" customFormat="1">
      <c r="A91496" s="166"/>
      <c r="E91496" s="179"/>
      <c r="G91496" s="1678"/>
    </row>
    <row r="91497" spans="1:7" customFormat="1">
      <c r="A91497" s="166"/>
      <c r="E91497" s="179"/>
      <c r="G91497" s="1678"/>
    </row>
    <row r="91498" spans="1:7" customFormat="1">
      <c r="A91498" s="166"/>
      <c r="E91498" s="179"/>
      <c r="G91498" s="1678"/>
    </row>
    <row r="91499" spans="1:7" customFormat="1">
      <c r="A91499" s="166"/>
      <c r="E91499" s="179"/>
      <c r="G91499" s="1678"/>
    </row>
    <row r="91500" spans="1:7" customFormat="1">
      <c r="A91500" s="166"/>
      <c r="E91500" s="179"/>
      <c r="G91500" s="1678"/>
    </row>
    <row r="91501" spans="1:7" customFormat="1">
      <c r="A91501" s="166"/>
      <c r="E91501" s="179"/>
      <c r="G91501" s="1678"/>
    </row>
    <row r="91502" spans="1:7" customFormat="1">
      <c r="A91502" s="166"/>
      <c r="E91502" s="179"/>
      <c r="G91502" s="1678"/>
    </row>
    <row r="91503" spans="1:7" customFormat="1">
      <c r="A91503" s="166"/>
      <c r="E91503" s="179"/>
      <c r="G91503" s="1678"/>
    </row>
    <row r="91504" spans="1:7" customFormat="1">
      <c r="A91504" s="166"/>
      <c r="E91504" s="179"/>
      <c r="G91504" s="1678"/>
    </row>
    <row r="91505" spans="1:7" customFormat="1">
      <c r="A91505" s="166"/>
      <c r="E91505" s="179"/>
      <c r="G91505" s="1678"/>
    </row>
    <row r="91506" spans="1:7" customFormat="1">
      <c r="A91506" s="166"/>
      <c r="E91506" s="179"/>
      <c r="G91506" s="1678"/>
    </row>
    <row r="91507" spans="1:7" customFormat="1">
      <c r="A91507" s="166"/>
      <c r="E91507" s="179"/>
      <c r="G91507" s="1678"/>
    </row>
    <row r="91508" spans="1:7" customFormat="1">
      <c r="A91508" s="166"/>
      <c r="E91508" s="179"/>
      <c r="G91508" s="1678"/>
    </row>
    <row r="91509" spans="1:7" customFormat="1">
      <c r="A91509" s="166"/>
      <c r="E91509" s="179"/>
      <c r="G91509" s="1678"/>
    </row>
    <row r="91510" spans="1:7" customFormat="1">
      <c r="A91510" s="166"/>
      <c r="E91510" s="179"/>
      <c r="G91510" s="1678"/>
    </row>
    <row r="91511" spans="1:7" customFormat="1">
      <c r="A91511" s="166"/>
      <c r="E91511" s="179"/>
      <c r="G91511" s="1678"/>
    </row>
    <row r="91512" spans="1:7" customFormat="1">
      <c r="A91512" s="166"/>
      <c r="E91512" s="179"/>
      <c r="G91512" s="1678"/>
    </row>
    <row r="91513" spans="1:7" customFormat="1">
      <c r="A91513" s="166"/>
      <c r="E91513" s="179"/>
      <c r="G91513" s="1678"/>
    </row>
    <row r="91514" spans="1:7" customFormat="1">
      <c r="A91514" s="166"/>
      <c r="E91514" s="179"/>
      <c r="G91514" s="1678"/>
    </row>
    <row r="91515" spans="1:7" customFormat="1">
      <c r="A91515" s="166"/>
      <c r="E91515" s="179"/>
      <c r="G91515" s="1678"/>
    </row>
    <row r="91516" spans="1:7" customFormat="1">
      <c r="A91516" s="166"/>
      <c r="E91516" s="179"/>
      <c r="G91516" s="1678"/>
    </row>
    <row r="91517" spans="1:7" customFormat="1">
      <c r="A91517" s="166"/>
      <c r="E91517" s="179"/>
      <c r="G91517" s="1678"/>
    </row>
    <row r="91518" spans="1:7" customFormat="1">
      <c r="A91518" s="166"/>
      <c r="E91518" s="179"/>
      <c r="G91518" s="1678"/>
    </row>
    <row r="91519" spans="1:7" customFormat="1">
      <c r="A91519" s="166"/>
      <c r="E91519" s="179"/>
      <c r="G91519" s="1678"/>
    </row>
    <row r="91520" spans="1:7" customFormat="1">
      <c r="A91520" s="166"/>
      <c r="E91520" s="179"/>
      <c r="G91520" s="1678"/>
    </row>
    <row r="91521" spans="1:7" customFormat="1">
      <c r="A91521" s="166"/>
      <c r="E91521" s="179"/>
      <c r="G91521" s="1678"/>
    </row>
    <row r="91522" spans="1:7" customFormat="1">
      <c r="A91522" s="166"/>
      <c r="E91522" s="179"/>
      <c r="G91522" s="1678"/>
    </row>
    <row r="91523" spans="1:7" customFormat="1">
      <c r="A91523" s="166"/>
      <c r="E91523" s="179"/>
      <c r="G91523" s="1678"/>
    </row>
    <row r="91524" spans="1:7" customFormat="1">
      <c r="A91524" s="166"/>
      <c r="E91524" s="179"/>
      <c r="G91524" s="1678"/>
    </row>
    <row r="91525" spans="1:7" customFormat="1">
      <c r="A91525" s="166"/>
      <c r="E91525" s="179"/>
      <c r="G91525" s="1678"/>
    </row>
    <row r="91526" spans="1:7" customFormat="1">
      <c r="A91526" s="166"/>
      <c r="E91526" s="179"/>
      <c r="G91526" s="1678"/>
    </row>
    <row r="91527" spans="1:7" customFormat="1">
      <c r="A91527" s="166"/>
      <c r="E91527" s="179"/>
      <c r="G91527" s="1678"/>
    </row>
    <row r="91528" spans="1:7" customFormat="1">
      <c r="A91528" s="166"/>
      <c r="E91528" s="179"/>
      <c r="G91528" s="1678"/>
    </row>
    <row r="91529" spans="1:7" customFormat="1">
      <c r="A91529" s="166"/>
      <c r="E91529" s="179"/>
      <c r="G91529" s="1678"/>
    </row>
    <row r="91530" spans="1:7" customFormat="1">
      <c r="A91530" s="166"/>
      <c r="E91530" s="179"/>
      <c r="G91530" s="1678"/>
    </row>
    <row r="91531" spans="1:7" customFormat="1">
      <c r="A91531" s="166"/>
      <c r="E91531" s="179"/>
      <c r="G91531" s="1678"/>
    </row>
    <row r="91532" spans="1:7" customFormat="1">
      <c r="A91532" s="166"/>
      <c r="E91532" s="179"/>
      <c r="G91532" s="1678"/>
    </row>
    <row r="91533" spans="1:7" customFormat="1">
      <c r="A91533" s="166"/>
      <c r="E91533" s="179"/>
      <c r="G91533" s="1678"/>
    </row>
    <row r="91534" spans="1:7" customFormat="1">
      <c r="A91534" s="166"/>
      <c r="E91534" s="179"/>
      <c r="G91534" s="1678"/>
    </row>
    <row r="91535" spans="1:7" customFormat="1">
      <c r="A91535" s="166"/>
      <c r="E91535" s="179"/>
      <c r="G91535" s="1678"/>
    </row>
    <row r="91536" spans="1:7" customFormat="1">
      <c r="A91536" s="166"/>
      <c r="E91536" s="179"/>
      <c r="G91536" s="1678"/>
    </row>
    <row r="91537" spans="1:7" customFormat="1">
      <c r="A91537" s="166"/>
      <c r="E91537" s="179"/>
      <c r="G91537" s="1678"/>
    </row>
    <row r="91538" spans="1:7" customFormat="1">
      <c r="A91538" s="166"/>
      <c r="E91538" s="179"/>
      <c r="G91538" s="1678"/>
    </row>
    <row r="91539" spans="1:7" customFormat="1">
      <c r="A91539" s="166"/>
      <c r="E91539" s="179"/>
      <c r="G91539" s="1678"/>
    </row>
    <row r="91540" spans="1:7" customFormat="1">
      <c r="A91540" s="166"/>
      <c r="E91540" s="179"/>
      <c r="G91540" s="1678"/>
    </row>
    <row r="91541" spans="1:7" customFormat="1">
      <c r="A91541" s="166"/>
      <c r="E91541" s="179"/>
      <c r="G91541" s="1678"/>
    </row>
    <row r="91542" spans="1:7" customFormat="1">
      <c r="A91542" s="166"/>
      <c r="E91542" s="179"/>
      <c r="G91542" s="1678"/>
    </row>
    <row r="91543" spans="1:7" customFormat="1">
      <c r="A91543" s="166"/>
      <c r="E91543" s="179"/>
      <c r="G91543" s="1678"/>
    </row>
    <row r="91544" spans="1:7" customFormat="1">
      <c r="A91544" s="166"/>
      <c r="E91544" s="179"/>
      <c r="G91544" s="1678"/>
    </row>
    <row r="91545" spans="1:7" customFormat="1">
      <c r="A91545" s="166"/>
      <c r="E91545" s="179"/>
      <c r="G91545" s="1678"/>
    </row>
    <row r="91546" spans="1:7" customFormat="1">
      <c r="A91546" s="166"/>
      <c r="E91546" s="179"/>
      <c r="G91546" s="1678"/>
    </row>
    <row r="91547" spans="1:7" customFormat="1">
      <c r="A91547" s="166"/>
      <c r="E91547" s="179"/>
      <c r="G91547" s="1678"/>
    </row>
    <row r="91548" spans="1:7" customFormat="1">
      <c r="A91548" s="166"/>
      <c r="E91548" s="179"/>
      <c r="G91548" s="1678"/>
    </row>
    <row r="91549" spans="1:7" customFormat="1">
      <c r="A91549" s="166"/>
      <c r="E91549" s="179"/>
      <c r="G91549" s="1678"/>
    </row>
    <row r="91550" spans="1:7" customFormat="1">
      <c r="A91550" s="166"/>
      <c r="E91550" s="179"/>
      <c r="G91550" s="1678"/>
    </row>
    <row r="91551" spans="1:7" customFormat="1">
      <c r="A91551" s="166"/>
      <c r="E91551" s="179"/>
      <c r="G91551" s="1678"/>
    </row>
    <row r="91552" spans="1:7" customFormat="1">
      <c r="A91552" s="166"/>
      <c r="E91552" s="179"/>
      <c r="G91552" s="1678"/>
    </row>
    <row r="91553" spans="1:7" customFormat="1">
      <c r="A91553" s="166"/>
      <c r="E91553" s="179"/>
      <c r="G91553" s="1678"/>
    </row>
    <row r="91554" spans="1:7" customFormat="1">
      <c r="A91554" s="166"/>
      <c r="E91554" s="179"/>
      <c r="G91554" s="1678"/>
    </row>
    <row r="91555" spans="1:7" customFormat="1">
      <c r="A91555" s="166"/>
      <c r="E91555" s="179"/>
      <c r="G91555" s="1678"/>
    </row>
    <row r="91556" spans="1:7" customFormat="1">
      <c r="A91556" s="166"/>
      <c r="E91556" s="179"/>
      <c r="G91556" s="1678"/>
    </row>
    <row r="91557" spans="1:7" customFormat="1">
      <c r="A91557" s="166"/>
      <c r="E91557" s="179"/>
      <c r="G91557" s="1678"/>
    </row>
    <row r="91558" spans="1:7" customFormat="1">
      <c r="A91558" s="166"/>
      <c r="E91558" s="179"/>
      <c r="G91558" s="1678"/>
    </row>
    <row r="91559" spans="1:7" customFormat="1">
      <c r="A91559" s="166"/>
      <c r="E91559" s="179"/>
      <c r="G91559" s="1678"/>
    </row>
    <row r="91560" spans="1:7" customFormat="1">
      <c r="A91560" s="166"/>
      <c r="E91560" s="179"/>
      <c r="G91560" s="1678"/>
    </row>
    <row r="91561" spans="1:7" customFormat="1">
      <c r="A91561" s="166"/>
      <c r="E91561" s="179"/>
      <c r="G91561" s="1678"/>
    </row>
    <row r="91562" spans="1:7" customFormat="1">
      <c r="A91562" s="166"/>
      <c r="E91562" s="179"/>
      <c r="G91562" s="1678"/>
    </row>
    <row r="91563" spans="1:7" customFormat="1">
      <c r="A91563" s="166"/>
      <c r="E91563" s="179"/>
      <c r="G91563" s="1678"/>
    </row>
    <row r="91564" spans="1:7" customFormat="1">
      <c r="A91564" s="166"/>
      <c r="E91564" s="179"/>
      <c r="G91564" s="1678"/>
    </row>
    <row r="91565" spans="1:7" customFormat="1">
      <c r="A91565" s="166"/>
      <c r="E91565" s="179"/>
      <c r="G91565" s="1678"/>
    </row>
    <row r="91566" spans="1:7" customFormat="1">
      <c r="A91566" s="166"/>
      <c r="E91566" s="179"/>
      <c r="G91566" s="1678"/>
    </row>
    <row r="91567" spans="1:7" customFormat="1">
      <c r="A91567" s="166"/>
      <c r="E91567" s="179"/>
      <c r="G91567" s="1678"/>
    </row>
    <row r="91568" spans="1:7" customFormat="1">
      <c r="A91568" s="166"/>
      <c r="E91568" s="179"/>
      <c r="G91568" s="1678"/>
    </row>
    <row r="91569" spans="1:7" customFormat="1">
      <c r="A91569" s="166"/>
      <c r="E91569" s="179"/>
      <c r="G91569" s="1678"/>
    </row>
    <row r="91570" spans="1:7" customFormat="1">
      <c r="A91570" s="166"/>
      <c r="E91570" s="179"/>
      <c r="G91570" s="1678"/>
    </row>
    <row r="91571" spans="1:7" customFormat="1">
      <c r="A91571" s="166"/>
      <c r="E91571" s="179"/>
      <c r="G91571" s="1678"/>
    </row>
    <row r="91572" spans="1:7" customFormat="1">
      <c r="A91572" s="166"/>
      <c r="E91572" s="179"/>
      <c r="G91572" s="1678"/>
    </row>
    <row r="91573" spans="1:7" customFormat="1">
      <c r="A91573" s="166"/>
      <c r="E91573" s="179"/>
      <c r="G91573" s="1678"/>
    </row>
    <row r="91574" spans="1:7" customFormat="1">
      <c r="A91574" s="166"/>
      <c r="E91574" s="179"/>
      <c r="G91574" s="1678"/>
    </row>
    <row r="91575" spans="1:7" customFormat="1">
      <c r="A91575" s="166"/>
      <c r="E91575" s="179"/>
      <c r="G91575" s="1678"/>
    </row>
    <row r="91576" spans="1:7" customFormat="1">
      <c r="A91576" s="166"/>
      <c r="E91576" s="179"/>
      <c r="G91576" s="1678"/>
    </row>
    <row r="91577" spans="1:7" customFormat="1">
      <c r="A91577" s="166"/>
      <c r="E91577" s="179"/>
      <c r="G91577" s="1678"/>
    </row>
    <row r="91578" spans="1:7" customFormat="1">
      <c r="A91578" s="166"/>
      <c r="E91578" s="179"/>
      <c r="G91578" s="1678"/>
    </row>
    <row r="91579" spans="1:7" customFormat="1">
      <c r="A91579" s="166"/>
      <c r="E91579" s="179"/>
      <c r="G91579" s="1678"/>
    </row>
    <row r="91580" spans="1:7" customFormat="1">
      <c r="A91580" s="166"/>
      <c r="E91580" s="179"/>
      <c r="G91580" s="1678"/>
    </row>
    <row r="91581" spans="1:7" customFormat="1">
      <c r="A91581" s="166"/>
      <c r="E91581" s="179"/>
      <c r="G91581" s="1678"/>
    </row>
    <row r="91582" spans="1:7" customFormat="1">
      <c r="A91582" s="166"/>
      <c r="E91582" s="179"/>
      <c r="G91582" s="1678"/>
    </row>
    <row r="91583" spans="1:7" customFormat="1">
      <c r="A91583" s="166"/>
      <c r="E91583" s="179"/>
      <c r="G91583" s="1678"/>
    </row>
    <row r="91584" spans="1:7" customFormat="1">
      <c r="A91584" s="166"/>
      <c r="E91584" s="179"/>
      <c r="G91584" s="1678"/>
    </row>
    <row r="91585" spans="1:7" customFormat="1">
      <c r="A91585" s="166"/>
      <c r="E91585" s="179"/>
      <c r="G91585" s="1678"/>
    </row>
    <row r="91586" spans="1:7" customFormat="1">
      <c r="A91586" s="166"/>
      <c r="E91586" s="179"/>
      <c r="G91586" s="1678"/>
    </row>
    <row r="91587" spans="1:7" customFormat="1">
      <c r="A91587" s="166"/>
      <c r="E91587" s="179"/>
      <c r="G91587" s="1678"/>
    </row>
    <row r="91588" spans="1:7" customFormat="1">
      <c r="A91588" s="166"/>
      <c r="E91588" s="179"/>
      <c r="G91588" s="1678"/>
    </row>
    <row r="91589" spans="1:7" customFormat="1">
      <c r="A91589" s="166"/>
      <c r="E91589" s="179"/>
      <c r="G91589" s="1678"/>
    </row>
    <row r="91590" spans="1:7" customFormat="1">
      <c r="A91590" s="166"/>
      <c r="E91590" s="179"/>
      <c r="G91590" s="1678"/>
    </row>
    <row r="91591" spans="1:7" customFormat="1">
      <c r="A91591" s="166"/>
      <c r="E91591" s="179"/>
      <c r="G91591" s="1678"/>
    </row>
    <row r="91592" spans="1:7" customFormat="1">
      <c r="A91592" s="166"/>
      <c r="E91592" s="179"/>
      <c r="G91592" s="1678"/>
    </row>
    <row r="91593" spans="1:7" customFormat="1">
      <c r="A91593" s="166"/>
      <c r="E91593" s="179"/>
      <c r="G91593" s="1678"/>
    </row>
    <row r="91594" spans="1:7" customFormat="1">
      <c r="A91594" s="166"/>
      <c r="E91594" s="179"/>
      <c r="G91594" s="1678"/>
    </row>
    <row r="91595" spans="1:7" customFormat="1">
      <c r="A91595" s="166"/>
      <c r="E91595" s="179"/>
      <c r="G91595" s="1678"/>
    </row>
    <row r="91596" spans="1:7" customFormat="1">
      <c r="A91596" s="166"/>
      <c r="E91596" s="179"/>
      <c r="G91596" s="1678"/>
    </row>
    <row r="91597" spans="1:7" customFormat="1">
      <c r="A91597" s="166"/>
      <c r="E91597" s="179"/>
      <c r="G91597" s="1678"/>
    </row>
    <row r="91598" spans="1:7" customFormat="1">
      <c r="A91598" s="166"/>
      <c r="E91598" s="179"/>
      <c r="G91598" s="1678"/>
    </row>
    <row r="91599" spans="1:7" customFormat="1">
      <c r="A91599" s="166"/>
      <c r="E91599" s="179"/>
      <c r="G91599" s="1678"/>
    </row>
    <row r="91600" spans="1:7" customFormat="1">
      <c r="A91600" s="166"/>
      <c r="E91600" s="179"/>
      <c r="G91600" s="1678"/>
    </row>
    <row r="91601" spans="1:7" customFormat="1">
      <c r="A91601" s="166"/>
      <c r="E91601" s="179"/>
      <c r="G91601" s="1678"/>
    </row>
    <row r="91602" spans="1:7" customFormat="1">
      <c r="A91602" s="166"/>
      <c r="E91602" s="179"/>
      <c r="G91602" s="1678"/>
    </row>
    <row r="91603" spans="1:7" customFormat="1">
      <c r="A91603" s="166"/>
      <c r="E91603" s="179"/>
      <c r="G91603" s="1678"/>
    </row>
    <row r="91604" spans="1:7" customFormat="1">
      <c r="A91604" s="166"/>
      <c r="E91604" s="179"/>
      <c r="G91604" s="1678"/>
    </row>
    <row r="91605" spans="1:7" customFormat="1">
      <c r="A91605" s="166"/>
      <c r="E91605" s="179"/>
      <c r="G91605" s="1678"/>
    </row>
    <row r="91606" spans="1:7" customFormat="1">
      <c r="A91606" s="166"/>
      <c r="E91606" s="179"/>
      <c r="G91606" s="1678"/>
    </row>
    <row r="91607" spans="1:7" customFormat="1">
      <c r="A91607" s="166"/>
      <c r="E91607" s="179"/>
      <c r="G91607" s="1678"/>
    </row>
    <row r="91608" spans="1:7" customFormat="1">
      <c r="A91608" s="166"/>
      <c r="E91608" s="179"/>
      <c r="G91608" s="1678"/>
    </row>
    <row r="91609" spans="1:7" customFormat="1">
      <c r="A91609" s="166"/>
      <c r="E91609" s="179"/>
      <c r="G91609" s="1678"/>
    </row>
    <row r="91610" spans="1:7" customFormat="1">
      <c r="A91610" s="166"/>
      <c r="E91610" s="179"/>
      <c r="G91610" s="1678"/>
    </row>
    <row r="91611" spans="1:7" customFormat="1">
      <c r="A91611" s="166"/>
      <c r="E91611" s="179"/>
      <c r="G91611" s="1678"/>
    </row>
    <row r="91612" spans="1:7" customFormat="1">
      <c r="A91612" s="166"/>
      <c r="E91612" s="179"/>
      <c r="G91612" s="1678"/>
    </row>
    <row r="91613" spans="1:7" customFormat="1">
      <c r="A91613" s="166"/>
      <c r="E91613" s="179"/>
      <c r="G91613" s="1678"/>
    </row>
    <row r="91614" spans="1:7" customFormat="1">
      <c r="A91614" s="166"/>
      <c r="E91614" s="179"/>
      <c r="G91614" s="1678"/>
    </row>
    <row r="91615" spans="1:7" customFormat="1">
      <c r="A91615" s="166"/>
      <c r="E91615" s="179"/>
      <c r="G91615" s="1678"/>
    </row>
    <row r="91616" spans="1:7" customFormat="1">
      <c r="A91616" s="166"/>
      <c r="E91616" s="179"/>
      <c r="G91616" s="1678"/>
    </row>
    <row r="91617" spans="1:7" customFormat="1">
      <c r="A91617" s="166"/>
      <c r="E91617" s="179"/>
      <c r="G91617" s="1678"/>
    </row>
    <row r="91618" spans="1:7" customFormat="1">
      <c r="A91618" s="166"/>
      <c r="E91618" s="179"/>
      <c r="G91618" s="1678"/>
    </row>
    <row r="91619" spans="1:7" customFormat="1">
      <c r="A91619" s="166"/>
      <c r="E91619" s="179"/>
      <c r="G91619" s="1678"/>
    </row>
    <row r="91620" spans="1:7" customFormat="1">
      <c r="A91620" s="166"/>
      <c r="E91620" s="179"/>
      <c r="G91620" s="1678"/>
    </row>
    <row r="91621" spans="1:7" customFormat="1">
      <c r="A91621" s="166"/>
      <c r="E91621" s="179"/>
      <c r="G91621" s="1678"/>
    </row>
    <row r="91622" spans="1:7" customFormat="1">
      <c r="A91622" s="166"/>
      <c r="E91622" s="179"/>
      <c r="G91622" s="1678"/>
    </row>
    <row r="91623" spans="1:7" customFormat="1">
      <c r="A91623" s="166"/>
      <c r="E91623" s="179"/>
      <c r="G91623" s="1678"/>
    </row>
    <row r="91624" spans="1:7" customFormat="1">
      <c r="A91624" s="166"/>
      <c r="E91624" s="179"/>
      <c r="G91624" s="1678"/>
    </row>
    <row r="91625" spans="1:7" customFormat="1">
      <c r="A91625" s="166"/>
      <c r="E91625" s="179"/>
      <c r="G91625" s="1678"/>
    </row>
    <row r="91626" spans="1:7" customFormat="1">
      <c r="A91626" s="166"/>
      <c r="E91626" s="179"/>
      <c r="G91626" s="1678"/>
    </row>
    <row r="91627" spans="1:7" customFormat="1">
      <c r="A91627" s="166"/>
      <c r="E91627" s="179"/>
      <c r="G91627" s="1678"/>
    </row>
    <row r="91628" spans="1:7" customFormat="1">
      <c r="A91628" s="166"/>
      <c r="E91628" s="179"/>
      <c r="G91628" s="1678"/>
    </row>
    <row r="91629" spans="1:7" customFormat="1">
      <c r="A91629" s="166"/>
      <c r="E91629" s="179"/>
      <c r="G91629" s="1678"/>
    </row>
    <row r="91630" spans="1:7" customFormat="1">
      <c r="A91630" s="166"/>
      <c r="E91630" s="179"/>
      <c r="G91630" s="1678"/>
    </row>
    <row r="91631" spans="1:7" customFormat="1">
      <c r="A91631" s="166"/>
      <c r="E91631" s="179"/>
      <c r="G91631" s="1678"/>
    </row>
    <row r="91632" spans="1:7" customFormat="1">
      <c r="A91632" s="166"/>
      <c r="E91632" s="179"/>
      <c r="G91632" s="1678"/>
    </row>
    <row r="91633" spans="1:7" customFormat="1">
      <c r="A91633" s="166"/>
      <c r="E91633" s="179"/>
      <c r="G91633" s="1678"/>
    </row>
    <row r="91634" spans="1:7" customFormat="1">
      <c r="A91634" s="166"/>
      <c r="E91634" s="179"/>
      <c r="G91634" s="1678"/>
    </row>
    <row r="91635" spans="1:7" customFormat="1">
      <c r="A91635" s="166"/>
      <c r="E91635" s="179"/>
      <c r="G91635" s="1678"/>
    </row>
    <row r="91636" spans="1:7" customFormat="1">
      <c r="A91636" s="166"/>
      <c r="E91636" s="179"/>
      <c r="G91636" s="1678"/>
    </row>
    <row r="91637" spans="1:7" customFormat="1">
      <c r="A91637" s="166"/>
      <c r="E91637" s="179"/>
      <c r="G91637" s="1678"/>
    </row>
    <row r="91638" spans="1:7" customFormat="1">
      <c r="A91638" s="166"/>
      <c r="E91638" s="179"/>
      <c r="G91638" s="1678"/>
    </row>
    <row r="91639" spans="1:7" customFormat="1">
      <c r="A91639" s="166"/>
      <c r="E91639" s="179"/>
      <c r="G91639" s="1678"/>
    </row>
    <row r="91640" spans="1:7" customFormat="1">
      <c r="A91640" s="166"/>
      <c r="E91640" s="179"/>
      <c r="G91640" s="1678"/>
    </row>
    <row r="91641" spans="1:7" customFormat="1">
      <c r="A91641" s="166"/>
      <c r="E91641" s="179"/>
      <c r="G91641" s="1678"/>
    </row>
    <row r="91642" spans="1:7" customFormat="1">
      <c r="A91642" s="166"/>
      <c r="E91642" s="179"/>
      <c r="G91642" s="1678"/>
    </row>
    <row r="91643" spans="1:7" customFormat="1">
      <c r="A91643" s="166"/>
      <c r="E91643" s="179"/>
      <c r="G91643" s="1678"/>
    </row>
    <row r="91644" spans="1:7" customFormat="1">
      <c r="A91644" s="166"/>
      <c r="E91644" s="179"/>
      <c r="G91644" s="1678"/>
    </row>
    <row r="91645" spans="1:7" customFormat="1">
      <c r="A91645" s="166"/>
      <c r="E91645" s="179"/>
      <c r="G91645" s="1678"/>
    </row>
    <row r="91646" spans="1:7" customFormat="1">
      <c r="A91646" s="166"/>
      <c r="E91646" s="179"/>
      <c r="G91646" s="1678"/>
    </row>
    <row r="91647" spans="1:7" customFormat="1">
      <c r="A91647" s="166"/>
      <c r="E91647" s="179"/>
      <c r="G91647" s="1678"/>
    </row>
    <row r="91648" spans="1:7" customFormat="1">
      <c r="A91648" s="166"/>
      <c r="E91648" s="179"/>
      <c r="G91648" s="1678"/>
    </row>
    <row r="91649" spans="1:7" customFormat="1">
      <c r="A91649" s="166"/>
      <c r="E91649" s="179"/>
      <c r="G91649" s="1678"/>
    </row>
    <row r="91650" spans="1:7" customFormat="1">
      <c r="A91650" s="166"/>
      <c r="E91650" s="179"/>
      <c r="G91650" s="1678"/>
    </row>
    <row r="91651" spans="1:7" customFormat="1">
      <c r="A91651" s="166"/>
      <c r="E91651" s="179"/>
      <c r="G91651" s="1678"/>
    </row>
    <row r="91652" spans="1:7" customFormat="1">
      <c r="A91652" s="166"/>
      <c r="E91652" s="179"/>
      <c r="G91652" s="1678"/>
    </row>
    <row r="91653" spans="1:7" customFormat="1">
      <c r="A91653" s="166"/>
      <c r="E91653" s="179"/>
      <c r="G91653" s="1678"/>
    </row>
    <row r="91654" spans="1:7" customFormat="1">
      <c r="A91654" s="166"/>
      <c r="E91654" s="179"/>
      <c r="G91654" s="1678"/>
    </row>
    <row r="91655" spans="1:7" customFormat="1">
      <c r="A91655" s="166"/>
      <c r="E91655" s="179"/>
      <c r="G91655" s="1678"/>
    </row>
    <row r="91656" spans="1:7" customFormat="1">
      <c r="A91656" s="166"/>
      <c r="E91656" s="179"/>
      <c r="G91656" s="1678"/>
    </row>
    <row r="91657" spans="1:7" customFormat="1">
      <c r="A91657" s="166"/>
      <c r="E91657" s="179"/>
      <c r="G91657" s="1678"/>
    </row>
    <row r="91658" spans="1:7" customFormat="1">
      <c r="A91658" s="166"/>
      <c r="E91658" s="179"/>
      <c r="G91658" s="1678"/>
    </row>
    <row r="91659" spans="1:7" customFormat="1">
      <c r="A91659" s="166"/>
      <c r="E91659" s="179"/>
      <c r="G91659" s="1678"/>
    </row>
    <row r="91660" spans="1:7" customFormat="1">
      <c r="A91660" s="166"/>
      <c r="E91660" s="179"/>
      <c r="G91660" s="1678"/>
    </row>
    <row r="91661" spans="1:7" customFormat="1">
      <c r="A91661" s="166"/>
      <c r="E91661" s="179"/>
      <c r="G91661" s="1678"/>
    </row>
    <row r="91662" spans="1:7" customFormat="1">
      <c r="A91662" s="166"/>
      <c r="E91662" s="179"/>
      <c r="G91662" s="1678"/>
    </row>
    <row r="91663" spans="1:7" customFormat="1">
      <c r="A91663" s="166"/>
      <c r="E91663" s="179"/>
      <c r="G91663" s="1678"/>
    </row>
    <row r="91664" spans="1:7" customFormat="1">
      <c r="A91664" s="166"/>
      <c r="E91664" s="179"/>
      <c r="G91664" s="1678"/>
    </row>
    <row r="91665" spans="1:7" customFormat="1">
      <c r="A91665" s="166"/>
      <c r="E91665" s="179"/>
      <c r="G91665" s="1678"/>
    </row>
    <row r="91666" spans="1:7" customFormat="1">
      <c r="A91666" s="166"/>
      <c r="E91666" s="179"/>
      <c r="G91666" s="1678"/>
    </row>
    <row r="91667" spans="1:7" customFormat="1">
      <c r="A91667" s="166"/>
      <c r="E91667" s="179"/>
      <c r="G91667" s="1678"/>
    </row>
    <row r="91668" spans="1:7" customFormat="1">
      <c r="A91668" s="166"/>
      <c r="E91668" s="179"/>
      <c r="G91668" s="1678"/>
    </row>
    <row r="91669" spans="1:7" customFormat="1">
      <c r="A91669" s="166"/>
      <c r="E91669" s="179"/>
      <c r="G91669" s="1678"/>
    </row>
    <row r="91670" spans="1:7" customFormat="1">
      <c r="A91670" s="166"/>
      <c r="E91670" s="179"/>
      <c r="G91670" s="1678"/>
    </row>
    <row r="91671" spans="1:7" customFormat="1">
      <c r="A91671" s="166"/>
      <c r="E91671" s="179"/>
      <c r="G91671" s="1678"/>
    </row>
    <row r="91672" spans="1:7" customFormat="1">
      <c r="A91672" s="166"/>
      <c r="E91672" s="179"/>
      <c r="G91672" s="1678"/>
    </row>
    <row r="91673" spans="1:7" customFormat="1">
      <c r="A91673" s="166"/>
      <c r="E91673" s="179"/>
      <c r="G91673" s="1678"/>
    </row>
    <row r="91674" spans="1:7" customFormat="1">
      <c r="A91674" s="166"/>
      <c r="E91674" s="179"/>
      <c r="G91674" s="1678"/>
    </row>
    <row r="91675" spans="1:7" customFormat="1">
      <c r="A91675" s="166"/>
      <c r="E91675" s="179"/>
      <c r="G91675" s="1678"/>
    </row>
    <row r="91676" spans="1:7" customFormat="1">
      <c r="A91676" s="166"/>
      <c r="E91676" s="179"/>
      <c r="G91676" s="1678"/>
    </row>
    <row r="91677" spans="1:7" customFormat="1">
      <c r="A91677" s="166"/>
      <c r="E91677" s="179"/>
      <c r="G91677" s="1678"/>
    </row>
    <row r="91678" spans="1:7" customFormat="1">
      <c r="A91678" s="166"/>
      <c r="E91678" s="179"/>
      <c r="G91678" s="1678"/>
    </row>
    <row r="91679" spans="1:7" customFormat="1">
      <c r="A91679" s="166"/>
      <c r="E91679" s="179"/>
      <c r="G91679" s="1678"/>
    </row>
    <row r="91680" spans="1:7" customFormat="1">
      <c r="A91680" s="166"/>
      <c r="E91680" s="179"/>
      <c r="G91680" s="1678"/>
    </row>
    <row r="91681" spans="1:7" customFormat="1">
      <c r="A91681" s="166"/>
      <c r="E91681" s="179"/>
      <c r="G91681" s="1678"/>
    </row>
    <row r="91682" spans="1:7" customFormat="1">
      <c r="A91682" s="166"/>
      <c r="E91682" s="179"/>
      <c r="G91682" s="1678"/>
    </row>
    <row r="91683" spans="1:7" customFormat="1">
      <c r="A91683" s="166"/>
      <c r="E91683" s="179"/>
      <c r="G91683" s="1678"/>
    </row>
    <row r="91684" spans="1:7" customFormat="1">
      <c r="A91684" s="166"/>
      <c r="E91684" s="179"/>
      <c r="G91684" s="1678"/>
    </row>
    <row r="91685" spans="1:7" customFormat="1">
      <c r="A91685" s="166"/>
      <c r="E91685" s="179"/>
      <c r="G91685" s="1678"/>
    </row>
    <row r="91686" spans="1:7" customFormat="1">
      <c r="A91686" s="166"/>
      <c r="E91686" s="179"/>
      <c r="G91686" s="1678"/>
    </row>
    <row r="91687" spans="1:7" customFormat="1">
      <c r="A91687" s="166"/>
      <c r="E91687" s="179"/>
      <c r="G91687" s="1678"/>
    </row>
    <row r="91688" spans="1:7" customFormat="1">
      <c r="A91688" s="166"/>
      <c r="E91688" s="179"/>
      <c r="G91688" s="1678"/>
    </row>
    <row r="91689" spans="1:7" customFormat="1">
      <c r="A91689" s="166"/>
      <c r="E91689" s="179"/>
      <c r="G91689" s="1678"/>
    </row>
    <row r="91690" spans="1:7" customFormat="1">
      <c r="A91690" s="166"/>
      <c r="E91690" s="179"/>
      <c r="G91690" s="1678"/>
    </row>
    <row r="91691" spans="1:7" customFormat="1">
      <c r="A91691" s="166"/>
      <c r="E91691" s="179"/>
      <c r="G91691" s="1678"/>
    </row>
    <row r="91692" spans="1:7" customFormat="1">
      <c r="A91692" s="166"/>
      <c r="E91692" s="179"/>
      <c r="G91692" s="1678"/>
    </row>
    <row r="91693" spans="1:7" customFormat="1">
      <c r="A91693" s="166"/>
      <c r="E91693" s="179"/>
      <c r="G91693" s="1678"/>
    </row>
    <row r="91694" spans="1:7" customFormat="1">
      <c r="A91694" s="166"/>
      <c r="E91694" s="179"/>
      <c r="G91694" s="1678"/>
    </row>
    <row r="91695" spans="1:7" customFormat="1">
      <c r="A91695" s="166"/>
      <c r="E91695" s="179"/>
      <c r="G91695" s="1678"/>
    </row>
    <row r="91696" spans="1:7" customFormat="1">
      <c r="A91696" s="166"/>
      <c r="E91696" s="179"/>
      <c r="G91696" s="1678"/>
    </row>
    <row r="91697" spans="1:7" customFormat="1">
      <c r="A91697" s="166"/>
      <c r="E91697" s="179"/>
      <c r="G91697" s="1678"/>
    </row>
    <row r="91698" spans="1:7" customFormat="1">
      <c r="A91698" s="166"/>
      <c r="E91698" s="179"/>
      <c r="G91698" s="1678"/>
    </row>
    <row r="91699" spans="1:7" customFormat="1">
      <c r="A91699" s="166"/>
      <c r="E91699" s="179"/>
      <c r="G91699" s="1678"/>
    </row>
    <row r="91700" spans="1:7" customFormat="1">
      <c r="A91700" s="166"/>
      <c r="E91700" s="179"/>
      <c r="G91700" s="1678"/>
    </row>
    <row r="91701" spans="1:7" customFormat="1">
      <c r="A91701" s="166"/>
      <c r="E91701" s="179"/>
      <c r="G91701" s="1678"/>
    </row>
    <row r="91702" spans="1:7" customFormat="1">
      <c r="A91702" s="166"/>
      <c r="E91702" s="179"/>
      <c r="G91702" s="1678"/>
    </row>
    <row r="91703" spans="1:7" customFormat="1">
      <c r="A91703" s="166"/>
      <c r="E91703" s="179"/>
      <c r="G91703" s="1678"/>
    </row>
    <row r="91704" spans="1:7" customFormat="1">
      <c r="A91704" s="166"/>
      <c r="E91704" s="179"/>
      <c r="G91704" s="1678"/>
    </row>
    <row r="91705" spans="1:7" customFormat="1">
      <c r="A91705" s="166"/>
      <c r="E91705" s="179"/>
      <c r="G91705" s="1678"/>
    </row>
    <row r="91706" spans="1:7" customFormat="1">
      <c r="A91706" s="166"/>
      <c r="E91706" s="179"/>
      <c r="G91706" s="1678"/>
    </row>
    <row r="91707" spans="1:7" customFormat="1">
      <c r="A91707" s="166"/>
      <c r="E91707" s="179"/>
      <c r="G91707" s="1678"/>
    </row>
    <row r="91708" spans="1:7" customFormat="1">
      <c r="A91708" s="166"/>
      <c r="E91708" s="179"/>
      <c r="G91708" s="1678"/>
    </row>
    <row r="91709" spans="1:7" customFormat="1">
      <c r="A91709" s="166"/>
      <c r="E91709" s="179"/>
      <c r="G91709" s="1678"/>
    </row>
    <row r="91710" spans="1:7" customFormat="1">
      <c r="A91710" s="166"/>
      <c r="E91710" s="179"/>
      <c r="G91710" s="1678"/>
    </row>
    <row r="91711" spans="1:7" customFormat="1">
      <c r="A91711" s="166"/>
      <c r="E91711" s="179"/>
      <c r="G91711" s="1678"/>
    </row>
    <row r="91712" spans="1:7" customFormat="1">
      <c r="A91712" s="166"/>
      <c r="E91712" s="179"/>
      <c r="G91712" s="1678"/>
    </row>
    <row r="91713" spans="1:7" customFormat="1">
      <c r="A91713" s="166"/>
      <c r="E91713" s="179"/>
      <c r="G91713" s="1678"/>
    </row>
    <row r="91714" spans="1:7" customFormat="1">
      <c r="A91714" s="166"/>
      <c r="E91714" s="179"/>
      <c r="G91714" s="1678"/>
    </row>
    <row r="91715" spans="1:7" customFormat="1">
      <c r="A91715" s="166"/>
      <c r="E91715" s="179"/>
      <c r="G91715" s="1678"/>
    </row>
    <row r="91716" spans="1:7" customFormat="1">
      <c r="A91716" s="166"/>
      <c r="E91716" s="179"/>
      <c r="G91716" s="1678"/>
    </row>
    <row r="91717" spans="1:7" customFormat="1">
      <c r="A91717" s="166"/>
      <c r="E91717" s="179"/>
      <c r="G91717" s="1678"/>
    </row>
    <row r="91718" spans="1:7" customFormat="1">
      <c r="A91718" s="166"/>
      <c r="E91718" s="179"/>
      <c r="G91718" s="1678"/>
    </row>
    <row r="91719" spans="1:7" customFormat="1">
      <c r="A91719" s="166"/>
      <c r="E91719" s="179"/>
      <c r="G91719" s="1678"/>
    </row>
    <row r="91720" spans="1:7" customFormat="1">
      <c r="A91720" s="166"/>
      <c r="E91720" s="179"/>
      <c r="G91720" s="1678"/>
    </row>
    <row r="91721" spans="1:7" customFormat="1">
      <c r="A91721" s="166"/>
      <c r="E91721" s="179"/>
      <c r="G91721" s="1678"/>
    </row>
    <row r="91722" spans="1:7" customFormat="1">
      <c r="A91722" s="166"/>
      <c r="E91722" s="179"/>
      <c r="G91722" s="1678"/>
    </row>
    <row r="91723" spans="1:7" customFormat="1">
      <c r="A91723" s="166"/>
      <c r="E91723" s="179"/>
      <c r="G91723" s="1678"/>
    </row>
    <row r="91724" spans="1:7" customFormat="1">
      <c r="A91724" s="166"/>
      <c r="E91724" s="179"/>
      <c r="G91724" s="1678"/>
    </row>
    <row r="91725" spans="1:7" customFormat="1">
      <c r="A91725" s="166"/>
      <c r="E91725" s="179"/>
      <c r="G91725" s="1678"/>
    </row>
    <row r="91726" spans="1:7" customFormat="1">
      <c r="A91726" s="166"/>
      <c r="E91726" s="179"/>
      <c r="G91726" s="1678"/>
    </row>
    <row r="91727" spans="1:7" customFormat="1">
      <c r="A91727" s="166"/>
      <c r="E91727" s="179"/>
      <c r="G91727" s="1678"/>
    </row>
    <row r="91728" spans="1:7" customFormat="1">
      <c r="A91728" s="166"/>
      <c r="E91728" s="179"/>
      <c r="G91728" s="1678"/>
    </row>
    <row r="91729" spans="1:7" customFormat="1">
      <c r="A91729" s="166"/>
      <c r="E91729" s="179"/>
      <c r="G91729" s="1678"/>
    </row>
    <row r="91730" spans="1:7" customFormat="1">
      <c r="A91730" s="166"/>
      <c r="E91730" s="179"/>
      <c r="G91730" s="1678"/>
    </row>
    <row r="91731" spans="1:7" customFormat="1">
      <c r="A91731" s="166"/>
      <c r="E91731" s="179"/>
      <c r="G91731" s="1678"/>
    </row>
    <row r="91732" spans="1:7" customFormat="1">
      <c r="A91732" s="166"/>
      <c r="E91732" s="179"/>
      <c r="G91732" s="1678"/>
    </row>
    <row r="91733" spans="1:7" customFormat="1">
      <c r="A91733" s="166"/>
      <c r="E91733" s="179"/>
      <c r="G91733" s="1678"/>
    </row>
    <row r="91734" spans="1:7" customFormat="1">
      <c r="A91734" s="166"/>
      <c r="E91734" s="179"/>
      <c r="G91734" s="1678"/>
    </row>
    <row r="91735" spans="1:7" customFormat="1">
      <c r="A91735" s="166"/>
      <c r="E91735" s="179"/>
      <c r="G91735" s="1678"/>
    </row>
    <row r="91736" spans="1:7" customFormat="1">
      <c r="A91736" s="166"/>
      <c r="E91736" s="179"/>
      <c r="G91736" s="1678"/>
    </row>
    <row r="91737" spans="1:7" customFormat="1">
      <c r="A91737" s="166"/>
      <c r="E91737" s="179"/>
      <c r="G91737" s="1678"/>
    </row>
    <row r="91738" spans="1:7" customFormat="1">
      <c r="A91738" s="166"/>
      <c r="E91738" s="179"/>
      <c r="G91738" s="1678"/>
    </row>
    <row r="91739" spans="1:7" customFormat="1">
      <c r="A91739" s="166"/>
      <c r="E91739" s="179"/>
      <c r="G91739" s="1678"/>
    </row>
    <row r="91740" spans="1:7" customFormat="1">
      <c r="A91740" s="166"/>
      <c r="E91740" s="179"/>
      <c r="G91740" s="1678"/>
    </row>
    <row r="91741" spans="1:7" customFormat="1">
      <c r="A91741" s="166"/>
      <c r="E91741" s="179"/>
      <c r="G91741" s="1678"/>
    </row>
    <row r="91742" spans="1:7" customFormat="1">
      <c r="A91742" s="166"/>
      <c r="E91742" s="179"/>
      <c r="G91742" s="1678"/>
    </row>
    <row r="91743" spans="1:7" customFormat="1">
      <c r="A91743" s="166"/>
      <c r="E91743" s="179"/>
      <c r="G91743" s="1678"/>
    </row>
    <row r="91744" spans="1:7" customFormat="1">
      <c r="A91744" s="166"/>
      <c r="E91744" s="179"/>
      <c r="G91744" s="1678"/>
    </row>
    <row r="91745" spans="1:7" customFormat="1">
      <c r="A91745" s="166"/>
      <c r="E91745" s="179"/>
      <c r="G91745" s="1678"/>
    </row>
    <row r="91746" spans="1:7" customFormat="1">
      <c r="A91746" s="166"/>
      <c r="E91746" s="179"/>
      <c r="G91746" s="1678"/>
    </row>
    <row r="91747" spans="1:7" customFormat="1">
      <c r="A91747" s="166"/>
      <c r="E91747" s="179"/>
      <c r="G91747" s="1678"/>
    </row>
    <row r="91748" spans="1:7" customFormat="1">
      <c r="A91748" s="166"/>
      <c r="E91748" s="179"/>
      <c r="G91748" s="1678"/>
    </row>
    <row r="91749" spans="1:7" customFormat="1">
      <c r="A91749" s="166"/>
      <c r="E91749" s="179"/>
      <c r="G91749" s="1678"/>
    </row>
    <row r="91750" spans="1:7" customFormat="1">
      <c r="A91750" s="166"/>
      <c r="E91750" s="179"/>
      <c r="G91750" s="1678"/>
    </row>
    <row r="91751" spans="1:7" customFormat="1">
      <c r="A91751" s="166"/>
      <c r="E91751" s="179"/>
      <c r="G91751" s="1678"/>
    </row>
    <row r="91752" spans="1:7" customFormat="1">
      <c r="A91752" s="166"/>
      <c r="E91752" s="179"/>
      <c r="G91752" s="1678"/>
    </row>
    <row r="91753" spans="1:7" customFormat="1">
      <c r="A91753" s="166"/>
      <c r="E91753" s="179"/>
      <c r="G91753" s="1678"/>
    </row>
    <row r="91754" spans="1:7" customFormat="1">
      <c r="A91754" s="166"/>
      <c r="E91754" s="179"/>
      <c r="G91754" s="1678"/>
    </row>
    <row r="91755" spans="1:7" customFormat="1">
      <c r="A91755" s="166"/>
      <c r="E91755" s="179"/>
      <c r="G91755" s="1678"/>
    </row>
    <row r="91756" spans="1:7" customFormat="1">
      <c r="A91756" s="166"/>
      <c r="E91756" s="179"/>
      <c r="G91756" s="1678"/>
    </row>
    <row r="91757" spans="1:7" customFormat="1">
      <c r="A91757" s="166"/>
      <c r="E91757" s="179"/>
      <c r="G91757" s="1678"/>
    </row>
    <row r="91758" spans="1:7" customFormat="1">
      <c r="A91758" s="166"/>
      <c r="E91758" s="179"/>
      <c r="G91758" s="1678"/>
    </row>
    <row r="91759" spans="1:7" customFormat="1">
      <c r="A91759" s="166"/>
      <c r="E91759" s="179"/>
      <c r="G91759" s="1678"/>
    </row>
    <row r="91760" spans="1:7" customFormat="1">
      <c r="A91760" s="166"/>
      <c r="E91760" s="179"/>
      <c r="G91760" s="1678"/>
    </row>
    <row r="91761" spans="1:7" customFormat="1">
      <c r="A91761" s="166"/>
      <c r="E91761" s="179"/>
      <c r="G91761" s="1678"/>
    </row>
    <row r="91762" spans="1:7" customFormat="1">
      <c r="A91762" s="166"/>
      <c r="E91762" s="179"/>
      <c r="G91762" s="1678"/>
    </row>
    <row r="91763" spans="1:7" customFormat="1">
      <c r="A91763" s="166"/>
      <c r="E91763" s="179"/>
      <c r="G91763" s="1678"/>
    </row>
    <row r="91764" spans="1:7" customFormat="1">
      <c r="A91764" s="166"/>
      <c r="E91764" s="179"/>
      <c r="G91764" s="1678"/>
    </row>
    <row r="91765" spans="1:7" customFormat="1">
      <c r="A91765" s="166"/>
      <c r="E91765" s="179"/>
      <c r="G91765" s="1678"/>
    </row>
    <row r="91766" spans="1:7" customFormat="1">
      <c r="A91766" s="166"/>
      <c r="E91766" s="179"/>
      <c r="G91766" s="1678"/>
    </row>
    <row r="91767" spans="1:7" customFormat="1">
      <c r="A91767" s="166"/>
      <c r="E91767" s="179"/>
      <c r="G91767" s="1678"/>
    </row>
    <row r="91768" spans="1:7" customFormat="1">
      <c r="A91768" s="166"/>
      <c r="E91768" s="179"/>
      <c r="G91768" s="1678"/>
    </row>
    <row r="91769" spans="1:7" customFormat="1">
      <c r="A91769" s="166"/>
      <c r="E91769" s="179"/>
      <c r="G91769" s="1678"/>
    </row>
    <row r="91770" spans="1:7" customFormat="1">
      <c r="A91770" s="166"/>
      <c r="E91770" s="179"/>
      <c r="G91770" s="1678"/>
    </row>
    <row r="91771" spans="1:7" customFormat="1">
      <c r="A91771" s="166"/>
      <c r="E91771" s="179"/>
      <c r="G91771" s="1678"/>
    </row>
    <row r="91772" spans="1:7" customFormat="1">
      <c r="A91772" s="166"/>
      <c r="E91772" s="179"/>
      <c r="G91772" s="1678"/>
    </row>
    <row r="91773" spans="1:7" customFormat="1">
      <c r="A91773" s="166"/>
      <c r="E91773" s="179"/>
      <c r="G91773" s="1678"/>
    </row>
    <row r="91774" spans="1:7" customFormat="1">
      <c r="A91774" s="166"/>
      <c r="E91774" s="179"/>
      <c r="G91774" s="1678"/>
    </row>
    <row r="91775" spans="1:7" customFormat="1">
      <c r="A91775" s="166"/>
      <c r="E91775" s="179"/>
      <c r="G91775" s="1678"/>
    </row>
    <row r="91776" spans="1:7" customFormat="1">
      <c r="A91776" s="166"/>
      <c r="E91776" s="179"/>
      <c r="G91776" s="1678"/>
    </row>
    <row r="91777" spans="1:7" customFormat="1">
      <c r="A91777" s="166"/>
      <c r="E91777" s="179"/>
      <c r="G91777" s="1678"/>
    </row>
    <row r="91778" spans="1:7" customFormat="1">
      <c r="A91778" s="166"/>
      <c r="E91778" s="179"/>
      <c r="G91778" s="1678"/>
    </row>
    <row r="91779" spans="1:7" customFormat="1">
      <c r="A91779" s="166"/>
      <c r="E91779" s="179"/>
      <c r="G91779" s="1678"/>
    </row>
    <row r="91780" spans="1:7" customFormat="1">
      <c r="A91780" s="166"/>
      <c r="E91780" s="179"/>
      <c r="G91780" s="1678"/>
    </row>
    <row r="91781" spans="1:7" customFormat="1">
      <c r="A91781" s="166"/>
      <c r="E91781" s="179"/>
      <c r="G91781" s="1678"/>
    </row>
    <row r="91782" spans="1:7" customFormat="1">
      <c r="A91782" s="166"/>
      <c r="E91782" s="179"/>
      <c r="G91782" s="1678"/>
    </row>
    <row r="91783" spans="1:7" customFormat="1">
      <c r="A91783" s="166"/>
      <c r="E91783" s="179"/>
      <c r="G91783" s="1678"/>
    </row>
    <row r="91784" spans="1:7" customFormat="1">
      <c r="A91784" s="166"/>
      <c r="E91784" s="179"/>
      <c r="G91784" s="1678"/>
    </row>
    <row r="91785" spans="1:7" customFormat="1">
      <c r="A91785" s="166"/>
      <c r="E91785" s="179"/>
      <c r="G91785" s="1678"/>
    </row>
    <row r="91786" spans="1:7" customFormat="1">
      <c r="A91786" s="166"/>
      <c r="E91786" s="179"/>
      <c r="G91786" s="1678"/>
    </row>
    <row r="91787" spans="1:7" customFormat="1">
      <c r="A91787" s="166"/>
      <c r="E91787" s="179"/>
      <c r="G91787" s="1678"/>
    </row>
    <row r="91788" spans="1:7" customFormat="1">
      <c r="A91788" s="166"/>
      <c r="E91788" s="179"/>
      <c r="G91788" s="1678"/>
    </row>
    <row r="91789" spans="1:7" customFormat="1">
      <c r="A91789" s="166"/>
      <c r="E91789" s="179"/>
      <c r="G91789" s="1678"/>
    </row>
    <row r="91790" spans="1:7" customFormat="1">
      <c r="A91790" s="166"/>
      <c r="E91790" s="179"/>
      <c r="G91790" s="1678"/>
    </row>
    <row r="91791" spans="1:7" customFormat="1">
      <c r="A91791" s="166"/>
      <c r="E91791" s="179"/>
      <c r="G91791" s="1678"/>
    </row>
    <row r="91792" spans="1:7" customFormat="1">
      <c r="A91792" s="166"/>
      <c r="E91792" s="179"/>
      <c r="G91792" s="1678"/>
    </row>
    <row r="91793" spans="1:7" customFormat="1">
      <c r="A91793" s="166"/>
      <c r="E91793" s="179"/>
      <c r="G91793" s="1678"/>
    </row>
    <row r="91794" spans="1:7" customFormat="1">
      <c r="A91794" s="166"/>
      <c r="E91794" s="179"/>
      <c r="G91794" s="1678"/>
    </row>
    <row r="91795" spans="1:7" customFormat="1">
      <c r="A91795" s="166"/>
      <c r="E91795" s="179"/>
      <c r="G91795" s="1678"/>
    </row>
    <row r="91796" spans="1:7" customFormat="1">
      <c r="A91796" s="166"/>
      <c r="E91796" s="179"/>
      <c r="G91796" s="1678"/>
    </row>
    <row r="91797" spans="1:7" customFormat="1">
      <c r="A91797" s="166"/>
      <c r="E91797" s="179"/>
      <c r="G91797" s="1678"/>
    </row>
    <row r="91798" spans="1:7" customFormat="1">
      <c r="A91798" s="166"/>
      <c r="E91798" s="179"/>
      <c r="G91798" s="1678"/>
    </row>
    <row r="91799" spans="1:7" customFormat="1">
      <c r="A91799" s="166"/>
      <c r="E91799" s="179"/>
      <c r="G91799" s="1678"/>
    </row>
    <row r="91800" spans="1:7" customFormat="1">
      <c r="A91800" s="166"/>
      <c r="E91800" s="179"/>
      <c r="G91800" s="1678"/>
    </row>
    <row r="91801" spans="1:7" customFormat="1">
      <c r="A91801" s="166"/>
      <c r="E91801" s="179"/>
      <c r="G91801" s="1678"/>
    </row>
    <row r="91802" spans="1:7" customFormat="1">
      <c r="A91802" s="166"/>
      <c r="E91802" s="179"/>
      <c r="G91802" s="1678"/>
    </row>
    <row r="91803" spans="1:7" customFormat="1">
      <c r="A91803" s="166"/>
      <c r="E91803" s="179"/>
      <c r="G91803" s="1678"/>
    </row>
    <row r="91804" spans="1:7" customFormat="1">
      <c r="A91804" s="166"/>
      <c r="E91804" s="179"/>
      <c r="G91804" s="1678"/>
    </row>
    <row r="91805" spans="1:7" customFormat="1">
      <c r="A91805" s="166"/>
      <c r="E91805" s="179"/>
      <c r="G91805" s="1678"/>
    </row>
    <row r="91806" spans="1:7" customFormat="1">
      <c r="A91806" s="166"/>
      <c r="E91806" s="179"/>
      <c r="G91806" s="1678"/>
    </row>
    <row r="91807" spans="1:7" customFormat="1">
      <c r="A91807" s="166"/>
      <c r="E91807" s="179"/>
      <c r="G91807" s="1678"/>
    </row>
    <row r="91808" spans="1:7" customFormat="1">
      <c r="A91808" s="166"/>
      <c r="E91808" s="179"/>
      <c r="G91808" s="1678"/>
    </row>
    <row r="91809" spans="1:7" customFormat="1">
      <c r="A91809" s="166"/>
      <c r="E91809" s="179"/>
      <c r="G91809" s="1678"/>
    </row>
    <row r="91810" spans="1:7" customFormat="1">
      <c r="A91810" s="166"/>
      <c r="E91810" s="179"/>
      <c r="G91810" s="1678"/>
    </row>
    <row r="91811" spans="1:7" customFormat="1">
      <c r="A91811" s="166"/>
      <c r="E91811" s="179"/>
      <c r="G91811" s="1678"/>
    </row>
    <row r="91812" spans="1:7" customFormat="1">
      <c r="A91812" s="166"/>
      <c r="E91812" s="179"/>
      <c r="G91812" s="1678"/>
    </row>
    <row r="91813" spans="1:7" customFormat="1">
      <c r="A91813" s="166"/>
      <c r="E91813" s="179"/>
      <c r="G91813" s="1678"/>
    </row>
    <row r="91814" spans="1:7" customFormat="1">
      <c r="A91814" s="166"/>
      <c r="E91814" s="179"/>
      <c r="G91814" s="1678"/>
    </row>
    <row r="91815" spans="1:7" customFormat="1">
      <c r="A91815" s="166"/>
      <c r="E91815" s="179"/>
      <c r="G91815" s="1678"/>
    </row>
    <row r="91816" spans="1:7" customFormat="1">
      <c r="A91816" s="166"/>
      <c r="E91816" s="179"/>
      <c r="G91816" s="1678"/>
    </row>
    <row r="91817" spans="1:7" customFormat="1">
      <c r="A91817" s="166"/>
      <c r="E91817" s="179"/>
      <c r="G91817" s="1678"/>
    </row>
    <row r="91818" spans="1:7" customFormat="1">
      <c r="A91818" s="166"/>
      <c r="E91818" s="179"/>
      <c r="G91818" s="1678"/>
    </row>
    <row r="91819" spans="1:7" customFormat="1">
      <c r="A91819" s="166"/>
      <c r="E91819" s="179"/>
      <c r="G91819" s="1678"/>
    </row>
    <row r="91820" spans="1:7" customFormat="1">
      <c r="A91820" s="166"/>
      <c r="E91820" s="179"/>
      <c r="G91820" s="1678"/>
    </row>
    <row r="91821" spans="1:7" customFormat="1">
      <c r="A91821" s="166"/>
      <c r="E91821" s="179"/>
      <c r="G91821" s="1678"/>
    </row>
    <row r="91822" spans="1:7" customFormat="1">
      <c r="A91822" s="166"/>
      <c r="E91822" s="179"/>
      <c r="G91822" s="1678"/>
    </row>
    <row r="91823" spans="1:7" customFormat="1">
      <c r="A91823" s="166"/>
      <c r="E91823" s="179"/>
      <c r="G91823" s="1678"/>
    </row>
    <row r="91824" spans="1:7" customFormat="1">
      <c r="A91824" s="166"/>
      <c r="E91824" s="179"/>
      <c r="G91824" s="1678"/>
    </row>
    <row r="91825" spans="1:7" customFormat="1">
      <c r="A91825" s="166"/>
      <c r="E91825" s="179"/>
      <c r="G91825" s="1678"/>
    </row>
    <row r="91826" spans="1:7" customFormat="1">
      <c r="A91826" s="166"/>
      <c r="E91826" s="179"/>
      <c r="G91826" s="1678"/>
    </row>
    <row r="91827" spans="1:7" customFormat="1">
      <c r="A91827" s="166"/>
      <c r="E91827" s="179"/>
      <c r="G91827" s="1678"/>
    </row>
    <row r="91828" spans="1:7" customFormat="1">
      <c r="A91828" s="166"/>
      <c r="E91828" s="179"/>
      <c r="G91828" s="1678"/>
    </row>
    <row r="91829" spans="1:7" customFormat="1">
      <c r="A91829" s="166"/>
      <c r="E91829" s="179"/>
      <c r="G91829" s="1678"/>
    </row>
    <row r="91830" spans="1:7" customFormat="1">
      <c r="A91830" s="166"/>
      <c r="E91830" s="179"/>
      <c r="G91830" s="1678"/>
    </row>
    <row r="91831" spans="1:7" customFormat="1">
      <c r="A91831" s="166"/>
      <c r="E91831" s="179"/>
      <c r="G91831" s="1678"/>
    </row>
    <row r="91832" spans="1:7" customFormat="1">
      <c r="A91832" s="166"/>
      <c r="E91832" s="179"/>
      <c r="G91832" s="1678"/>
    </row>
    <row r="91833" spans="1:7" customFormat="1">
      <c r="A91833" s="166"/>
      <c r="E91833" s="179"/>
      <c r="G91833" s="1678"/>
    </row>
    <row r="91834" spans="1:7" customFormat="1">
      <c r="A91834" s="166"/>
      <c r="E91834" s="179"/>
      <c r="G91834" s="1678"/>
    </row>
    <row r="91835" spans="1:7" customFormat="1">
      <c r="A91835" s="166"/>
      <c r="E91835" s="179"/>
      <c r="G91835" s="1678"/>
    </row>
    <row r="91836" spans="1:7" customFormat="1">
      <c r="A91836" s="166"/>
      <c r="E91836" s="179"/>
      <c r="G91836" s="1678"/>
    </row>
    <row r="91837" spans="1:7" customFormat="1">
      <c r="A91837" s="166"/>
      <c r="E91837" s="179"/>
      <c r="G91837" s="1678"/>
    </row>
    <row r="91838" spans="1:7" customFormat="1">
      <c r="A91838" s="166"/>
      <c r="E91838" s="179"/>
      <c r="G91838" s="1678"/>
    </row>
    <row r="91839" spans="1:7" customFormat="1">
      <c r="A91839" s="166"/>
      <c r="E91839" s="179"/>
      <c r="G91839" s="1678"/>
    </row>
    <row r="91840" spans="1:7" customFormat="1">
      <c r="A91840" s="166"/>
      <c r="E91840" s="179"/>
      <c r="G91840" s="1678"/>
    </row>
    <row r="91841" spans="1:7" customFormat="1">
      <c r="A91841" s="166"/>
      <c r="E91841" s="179"/>
      <c r="G91841" s="1678"/>
    </row>
    <row r="91842" spans="1:7" customFormat="1">
      <c r="A91842" s="166"/>
      <c r="E91842" s="179"/>
      <c r="G91842" s="1678"/>
    </row>
    <row r="91843" spans="1:7" customFormat="1">
      <c r="A91843" s="166"/>
      <c r="E91843" s="179"/>
      <c r="G91843" s="1678"/>
    </row>
    <row r="91844" spans="1:7" customFormat="1">
      <c r="A91844" s="166"/>
      <c r="E91844" s="179"/>
      <c r="G91844" s="1678"/>
    </row>
    <row r="91845" spans="1:7" customFormat="1">
      <c r="A91845" s="166"/>
      <c r="E91845" s="179"/>
      <c r="G91845" s="1678"/>
    </row>
    <row r="91846" spans="1:7" customFormat="1">
      <c r="A91846" s="166"/>
      <c r="E91846" s="179"/>
      <c r="G91846" s="1678"/>
    </row>
    <row r="91847" spans="1:7" customFormat="1">
      <c r="A91847" s="166"/>
      <c r="E91847" s="179"/>
      <c r="G91847" s="1678"/>
    </row>
    <row r="91848" spans="1:7" customFormat="1">
      <c r="A91848" s="166"/>
      <c r="E91848" s="179"/>
      <c r="G91848" s="1678"/>
    </row>
    <row r="91849" spans="1:7" customFormat="1">
      <c r="A91849" s="166"/>
      <c r="E91849" s="179"/>
      <c r="G91849" s="1678"/>
    </row>
    <row r="91850" spans="1:7" customFormat="1">
      <c r="A91850" s="166"/>
      <c r="E91850" s="179"/>
      <c r="G91850" s="1678"/>
    </row>
    <row r="91851" spans="1:7" customFormat="1">
      <c r="A91851" s="166"/>
      <c r="E91851" s="179"/>
      <c r="G91851" s="1678"/>
    </row>
    <row r="91852" spans="1:7" customFormat="1">
      <c r="A91852" s="166"/>
      <c r="E91852" s="179"/>
      <c r="G91852" s="1678"/>
    </row>
    <row r="91853" spans="1:7" customFormat="1">
      <c r="A91853" s="166"/>
      <c r="E91853" s="179"/>
      <c r="G91853" s="1678"/>
    </row>
    <row r="91854" spans="1:7" customFormat="1">
      <c r="A91854" s="166"/>
      <c r="E91854" s="179"/>
      <c r="G91854" s="1678"/>
    </row>
    <row r="91855" spans="1:7" customFormat="1">
      <c r="A91855" s="166"/>
      <c r="E91855" s="179"/>
      <c r="G91855" s="1678"/>
    </row>
    <row r="91856" spans="1:7" customFormat="1">
      <c r="A91856" s="166"/>
      <c r="E91856" s="179"/>
      <c r="G91856" s="1678"/>
    </row>
    <row r="91857" spans="1:7" customFormat="1">
      <c r="A91857" s="166"/>
      <c r="E91857" s="179"/>
      <c r="G91857" s="1678"/>
    </row>
    <row r="91858" spans="1:7" customFormat="1">
      <c r="A91858" s="166"/>
      <c r="E91858" s="179"/>
      <c r="G91858" s="1678"/>
    </row>
    <row r="91859" spans="1:7" customFormat="1">
      <c r="A91859" s="166"/>
      <c r="E91859" s="179"/>
      <c r="G91859" s="1678"/>
    </row>
    <row r="91860" spans="1:7" customFormat="1">
      <c r="A91860" s="166"/>
      <c r="E91860" s="179"/>
      <c r="G91860" s="1678"/>
    </row>
    <row r="91861" spans="1:7" customFormat="1">
      <c r="A91861" s="166"/>
      <c r="E91861" s="179"/>
      <c r="G91861" s="1678"/>
    </row>
    <row r="91862" spans="1:7" customFormat="1">
      <c r="A91862" s="166"/>
      <c r="E91862" s="179"/>
      <c r="G91862" s="1678"/>
    </row>
    <row r="91863" spans="1:7" customFormat="1">
      <c r="A91863" s="166"/>
      <c r="E91863" s="179"/>
      <c r="G91863" s="1678"/>
    </row>
    <row r="91864" spans="1:7" customFormat="1">
      <c r="A91864" s="166"/>
      <c r="E91864" s="179"/>
      <c r="G91864" s="1678"/>
    </row>
    <row r="91865" spans="1:7" customFormat="1">
      <c r="A91865" s="166"/>
      <c r="E91865" s="179"/>
      <c r="G91865" s="1678"/>
    </row>
    <row r="91866" spans="1:7" customFormat="1">
      <c r="A91866" s="166"/>
      <c r="E91866" s="179"/>
      <c r="G91866" s="1678"/>
    </row>
    <row r="91867" spans="1:7" customFormat="1">
      <c r="A91867" s="166"/>
      <c r="E91867" s="179"/>
      <c r="G91867" s="1678"/>
    </row>
    <row r="91868" spans="1:7" customFormat="1">
      <c r="A91868" s="166"/>
      <c r="E91868" s="179"/>
      <c r="G91868" s="1678"/>
    </row>
    <row r="91869" spans="1:7" customFormat="1">
      <c r="A91869" s="166"/>
      <c r="E91869" s="179"/>
      <c r="G91869" s="1678"/>
    </row>
    <row r="91870" spans="1:7" customFormat="1">
      <c r="A91870" s="166"/>
      <c r="E91870" s="179"/>
      <c r="G91870" s="1678"/>
    </row>
    <row r="91871" spans="1:7" customFormat="1">
      <c r="A91871" s="166"/>
      <c r="E91871" s="179"/>
      <c r="G91871" s="1678"/>
    </row>
    <row r="91872" spans="1:7" customFormat="1">
      <c r="A91872" s="166"/>
      <c r="E91872" s="179"/>
      <c r="G91872" s="1678"/>
    </row>
    <row r="91873" spans="1:7" customFormat="1">
      <c r="A91873" s="166"/>
      <c r="E91873" s="179"/>
      <c r="G91873" s="1678"/>
    </row>
    <row r="91874" spans="1:7" customFormat="1">
      <c r="A91874" s="166"/>
      <c r="E91874" s="179"/>
      <c r="G91874" s="1678"/>
    </row>
    <row r="91875" spans="1:7" customFormat="1">
      <c r="A91875" s="166"/>
      <c r="E91875" s="179"/>
      <c r="G91875" s="1678"/>
    </row>
    <row r="91876" spans="1:7" customFormat="1">
      <c r="A91876" s="166"/>
      <c r="E91876" s="179"/>
      <c r="G91876" s="1678"/>
    </row>
    <row r="91877" spans="1:7" customFormat="1">
      <c r="A91877" s="166"/>
      <c r="E91877" s="179"/>
      <c r="G91877" s="1678"/>
    </row>
    <row r="91878" spans="1:7" customFormat="1">
      <c r="A91878" s="166"/>
      <c r="E91878" s="179"/>
      <c r="G91878" s="1678"/>
    </row>
    <row r="91879" spans="1:7" customFormat="1">
      <c r="A91879" s="166"/>
      <c r="E91879" s="179"/>
      <c r="G91879" s="1678"/>
    </row>
    <row r="91880" spans="1:7" customFormat="1">
      <c r="A91880" s="166"/>
      <c r="E91880" s="179"/>
      <c r="G91880" s="1678"/>
    </row>
    <row r="91881" spans="1:7" customFormat="1">
      <c r="A91881" s="166"/>
      <c r="E91881" s="179"/>
      <c r="G91881" s="1678"/>
    </row>
    <row r="91882" spans="1:7" customFormat="1">
      <c r="A91882" s="166"/>
      <c r="E91882" s="179"/>
      <c r="G91882" s="1678"/>
    </row>
    <row r="91883" spans="1:7" customFormat="1">
      <c r="A91883" s="166"/>
      <c r="E91883" s="179"/>
      <c r="G91883" s="1678"/>
    </row>
    <row r="91884" spans="1:7" customFormat="1">
      <c r="A91884" s="166"/>
      <c r="E91884" s="179"/>
      <c r="G91884" s="1678"/>
    </row>
    <row r="91885" spans="1:7" customFormat="1">
      <c r="A91885" s="166"/>
      <c r="E91885" s="179"/>
      <c r="G91885" s="1678"/>
    </row>
    <row r="91886" spans="1:7" customFormat="1">
      <c r="A91886" s="166"/>
      <c r="E91886" s="179"/>
      <c r="G91886" s="1678"/>
    </row>
    <row r="91887" spans="1:7" customFormat="1">
      <c r="A91887" s="166"/>
      <c r="E91887" s="179"/>
      <c r="G91887" s="1678"/>
    </row>
    <row r="91888" spans="1:7" customFormat="1">
      <c r="A91888" s="166"/>
      <c r="E91888" s="179"/>
      <c r="G91888" s="1678"/>
    </row>
    <row r="91889" spans="1:7" customFormat="1">
      <c r="A91889" s="166"/>
      <c r="E91889" s="179"/>
      <c r="G91889" s="1678"/>
    </row>
    <row r="91890" spans="1:7" customFormat="1">
      <c r="A91890" s="166"/>
      <c r="E91890" s="179"/>
      <c r="G91890" s="1678"/>
    </row>
    <row r="91891" spans="1:7" customFormat="1">
      <c r="A91891" s="166"/>
      <c r="E91891" s="179"/>
      <c r="G91891" s="1678"/>
    </row>
    <row r="91892" spans="1:7" customFormat="1">
      <c r="A91892" s="166"/>
      <c r="E91892" s="179"/>
      <c r="G91892" s="1678"/>
    </row>
    <row r="91893" spans="1:7" customFormat="1">
      <c r="A91893" s="166"/>
      <c r="E91893" s="179"/>
      <c r="G91893" s="1678"/>
    </row>
    <row r="91894" spans="1:7" customFormat="1">
      <c r="A91894" s="166"/>
      <c r="E91894" s="179"/>
      <c r="G91894" s="1678"/>
    </row>
    <row r="91895" spans="1:7" customFormat="1">
      <c r="A91895" s="166"/>
      <c r="E91895" s="179"/>
      <c r="G91895" s="1678"/>
    </row>
    <row r="91896" spans="1:7" customFormat="1">
      <c r="A91896" s="166"/>
      <c r="E91896" s="179"/>
      <c r="G91896" s="1678"/>
    </row>
    <row r="91897" spans="1:7" customFormat="1">
      <c r="A91897" s="166"/>
      <c r="E91897" s="179"/>
      <c r="G91897" s="1678"/>
    </row>
    <row r="91898" spans="1:7" customFormat="1">
      <c r="A91898" s="166"/>
      <c r="E91898" s="179"/>
      <c r="G91898" s="1678"/>
    </row>
    <row r="91899" spans="1:7" customFormat="1">
      <c r="A91899" s="166"/>
      <c r="E91899" s="179"/>
      <c r="G91899" s="1678"/>
    </row>
    <row r="91900" spans="1:7" customFormat="1">
      <c r="A91900" s="166"/>
      <c r="E91900" s="179"/>
      <c r="G91900" s="1678"/>
    </row>
    <row r="91901" spans="1:7" customFormat="1">
      <c r="A91901" s="166"/>
      <c r="E91901" s="179"/>
      <c r="G91901" s="1678"/>
    </row>
    <row r="91902" spans="1:7" customFormat="1">
      <c r="A91902" s="166"/>
      <c r="E91902" s="179"/>
      <c r="G91902" s="1678"/>
    </row>
    <row r="91903" spans="1:7" customFormat="1">
      <c r="A91903" s="166"/>
      <c r="E91903" s="179"/>
      <c r="G91903" s="1678"/>
    </row>
    <row r="91904" spans="1:7" customFormat="1">
      <c r="A91904" s="166"/>
      <c r="E91904" s="179"/>
      <c r="G91904" s="1678"/>
    </row>
    <row r="91905" spans="1:7" customFormat="1">
      <c r="A91905" s="166"/>
      <c r="E91905" s="179"/>
      <c r="G91905" s="1678"/>
    </row>
    <row r="91906" spans="1:7" customFormat="1">
      <c r="A91906" s="166"/>
      <c r="E91906" s="179"/>
      <c r="G91906" s="1678"/>
    </row>
    <row r="91907" spans="1:7" customFormat="1">
      <c r="A91907" s="166"/>
      <c r="E91907" s="179"/>
      <c r="G91907" s="1678"/>
    </row>
    <row r="91908" spans="1:7" customFormat="1">
      <c r="A91908" s="166"/>
      <c r="E91908" s="179"/>
      <c r="G91908" s="1678"/>
    </row>
    <row r="91909" spans="1:7" customFormat="1">
      <c r="A91909" s="166"/>
      <c r="E91909" s="179"/>
      <c r="G91909" s="1678"/>
    </row>
    <row r="91910" spans="1:7" customFormat="1">
      <c r="A91910" s="166"/>
      <c r="E91910" s="179"/>
      <c r="G91910" s="1678"/>
    </row>
    <row r="91911" spans="1:7" customFormat="1">
      <c r="A91911" s="166"/>
      <c r="E91911" s="179"/>
      <c r="G91911" s="1678"/>
    </row>
    <row r="91912" spans="1:7" customFormat="1">
      <c r="A91912" s="166"/>
      <c r="E91912" s="179"/>
      <c r="G91912" s="1678"/>
    </row>
    <row r="91913" spans="1:7" customFormat="1">
      <c r="A91913" s="166"/>
      <c r="E91913" s="179"/>
      <c r="G91913" s="1678"/>
    </row>
    <row r="91914" spans="1:7" customFormat="1">
      <c r="A91914" s="166"/>
      <c r="E91914" s="179"/>
      <c r="G91914" s="1678"/>
    </row>
    <row r="91915" spans="1:7" customFormat="1">
      <c r="A91915" s="166"/>
      <c r="E91915" s="179"/>
      <c r="G91915" s="1678"/>
    </row>
    <row r="91916" spans="1:7" customFormat="1">
      <c r="A91916" s="166"/>
      <c r="E91916" s="179"/>
      <c r="G91916" s="1678"/>
    </row>
    <row r="91917" spans="1:7" customFormat="1">
      <c r="A91917" s="166"/>
      <c r="E91917" s="179"/>
      <c r="G91917" s="1678"/>
    </row>
    <row r="91918" spans="1:7" customFormat="1">
      <c r="A91918" s="166"/>
      <c r="E91918" s="179"/>
      <c r="G91918" s="1678"/>
    </row>
    <row r="91919" spans="1:7" customFormat="1">
      <c r="A91919" s="166"/>
      <c r="E91919" s="179"/>
      <c r="G91919" s="1678"/>
    </row>
    <row r="91920" spans="1:7" customFormat="1">
      <c r="A91920" s="166"/>
      <c r="E91920" s="179"/>
      <c r="G91920" s="1678"/>
    </row>
    <row r="91921" spans="1:7" customFormat="1">
      <c r="A91921" s="166"/>
      <c r="E91921" s="179"/>
      <c r="G91921" s="1678"/>
    </row>
    <row r="91922" spans="1:7" customFormat="1">
      <c r="A91922" s="166"/>
      <c r="E91922" s="179"/>
      <c r="G91922" s="1678"/>
    </row>
    <row r="91923" spans="1:7" customFormat="1">
      <c r="A91923" s="166"/>
      <c r="E91923" s="179"/>
      <c r="G91923" s="1678"/>
    </row>
    <row r="91924" spans="1:7" customFormat="1">
      <c r="A91924" s="166"/>
      <c r="E91924" s="179"/>
      <c r="G91924" s="1678"/>
    </row>
    <row r="91925" spans="1:7" customFormat="1">
      <c r="A91925" s="166"/>
      <c r="E91925" s="179"/>
      <c r="G91925" s="1678"/>
    </row>
    <row r="91926" spans="1:7" customFormat="1">
      <c r="A91926" s="166"/>
      <c r="E91926" s="179"/>
      <c r="G91926" s="1678"/>
    </row>
    <row r="91927" spans="1:7" customFormat="1">
      <c r="A91927" s="166"/>
      <c r="E91927" s="179"/>
      <c r="G91927" s="1678"/>
    </row>
    <row r="91928" spans="1:7" customFormat="1">
      <c r="A91928" s="166"/>
      <c r="E91928" s="179"/>
      <c r="G91928" s="1678"/>
    </row>
    <row r="91929" spans="1:7" customFormat="1">
      <c r="A91929" s="166"/>
      <c r="E91929" s="179"/>
      <c r="G91929" s="1678"/>
    </row>
    <row r="91930" spans="1:7" customFormat="1">
      <c r="A91930" s="166"/>
      <c r="E91930" s="179"/>
      <c r="G91930" s="1678"/>
    </row>
    <row r="91931" spans="1:7" customFormat="1">
      <c r="A91931" s="166"/>
      <c r="E91931" s="179"/>
      <c r="G91931" s="1678"/>
    </row>
    <row r="91932" spans="1:7" customFormat="1">
      <c r="A91932" s="166"/>
      <c r="E91932" s="179"/>
      <c r="G91932" s="1678"/>
    </row>
    <row r="91933" spans="1:7" customFormat="1">
      <c r="A91933" s="166"/>
      <c r="E91933" s="179"/>
      <c r="G91933" s="1678"/>
    </row>
    <row r="91934" spans="1:7" customFormat="1">
      <c r="A91934" s="166"/>
      <c r="E91934" s="179"/>
      <c r="G91934" s="1678"/>
    </row>
    <row r="91935" spans="1:7" customFormat="1">
      <c r="A91935" s="166"/>
      <c r="E91935" s="179"/>
      <c r="G91935" s="1678"/>
    </row>
    <row r="91936" spans="1:7" customFormat="1">
      <c r="A91936" s="166"/>
      <c r="E91936" s="179"/>
      <c r="G91936" s="1678"/>
    </row>
    <row r="91937" spans="1:7" customFormat="1">
      <c r="A91937" s="166"/>
      <c r="E91937" s="179"/>
      <c r="G91937" s="1678"/>
    </row>
    <row r="91938" spans="1:7" customFormat="1">
      <c r="A91938" s="166"/>
      <c r="E91938" s="179"/>
      <c r="G91938" s="1678"/>
    </row>
    <row r="91939" spans="1:7" customFormat="1">
      <c r="A91939" s="166"/>
      <c r="E91939" s="179"/>
      <c r="G91939" s="1678"/>
    </row>
    <row r="91940" spans="1:7" customFormat="1">
      <c r="A91940" s="166"/>
      <c r="E91940" s="179"/>
      <c r="G91940" s="1678"/>
    </row>
    <row r="91941" spans="1:7" customFormat="1">
      <c r="A91941" s="166"/>
      <c r="E91941" s="179"/>
      <c r="G91941" s="1678"/>
    </row>
    <row r="91942" spans="1:7" customFormat="1">
      <c r="A91942" s="166"/>
      <c r="E91942" s="179"/>
      <c r="G91942" s="1678"/>
    </row>
    <row r="91943" spans="1:7" customFormat="1">
      <c r="A91943" s="166"/>
      <c r="E91943" s="179"/>
      <c r="G91943" s="1678"/>
    </row>
    <row r="91944" spans="1:7" customFormat="1">
      <c r="A91944" s="166"/>
      <c r="E91944" s="179"/>
      <c r="G91944" s="1678"/>
    </row>
    <row r="91945" spans="1:7" customFormat="1">
      <c r="A91945" s="166"/>
      <c r="E91945" s="179"/>
      <c r="G91945" s="1678"/>
    </row>
    <row r="91946" spans="1:7" customFormat="1">
      <c r="A91946" s="166"/>
      <c r="E91946" s="179"/>
      <c r="G91946" s="1678"/>
    </row>
    <row r="91947" spans="1:7" customFormat="1">
      <c r="A91947" s="166"/>
      <c r="E91947" s="179"/>
      <c r="G91947" s="1678"/>
    </row>
    <row r="91948" spans="1:7" customFormat="1">
      <c r="A91948" s="166"/>
      <c r="E91948" s="179"/>
      <c r="G91948" s="1678"/>
    </row>
    <row r="91949" spans="1:7" customFormat="1">
      <c r="A91949" s="166"/>
      <c r="E91949" s="179"/>
      <c r="G91949" s="1678"/>
    </row>
    <row r="91950" spans="1:7" customFormat="1">
      <c r="A91950" s="166"/>
      <c r="E91950" s="179"/>
      <c r="G91950" s="1678"/>
    </row>
    <row r="91951" spans="1:7" customFormat="1">
      <c r="A91951" s="166"/>
      <c r="E91951" s="179"/>
      <c r="G91951" s="1678"/>
    </row>
    <row r="91952" spans="1:7" customFormat="1">
      <c r="A91952" s="166"/>
      <c r="E91952" s="179"/>
      <c r="G91952" s="1678"/>
    </row>
    <row r="91953" spans="1:7" customFormat="1">
      <c r="A91953" s="166"/>
      <c r="E91953" s="179"/>
      <c r="G91953" s="1678"/>
    </row>
    <row r="91954" spans="1:7" customFormat="1">
      <c r="A91954" s="166"/>
      <c r="E91954" s="179"/>
      <c r="G91954" s="1678"/>
    </row>
    <row r="91955" spans="1:7" customFormat="1">
      <c r="A91955" s="166"/>
      <c r="E91955" s="179"/>
      <c r="G91955" s="1678"/>
    </row>
    <row r="91956" spans="1:7" customFormat="1">
      <c r="A91956" s="166"/>
      <c r="E91956" s="179"/>
      <c r="G91956" s="1678"/>
    </row>
    <row r="91957" spans="1:7" customFormat="1">
      <c r="A91957" s="166"/>
      <c r="E91957" s="179"/>
      <c r="G91957" s="1678"/>
    </row>
    <row r="91958" spans="1:7" customFormat="1">
      <c r="A91958" s="166"/>
      <c r="E91958" s="179"/>
      <c r="G91958" s="1678"/>
    </row>
    <row r="91959" spans="1:7" customFormat="1">
      <c r="A91959" s="166"/>
      <c r="E91959" s="179"/>
      <c r="G91959" s="1678"/>
    </row>
    <row r="91960" spans="1:7" customFormat="1">
      <c r="A91960" s="166"/>
      <c r="E91960" s="179"/>
      <c r="G91960" s="1678"/>
    </row>
    <row r="91961" spans="1:7" customFormat="1">
      <c r="A91961" s="166"/>
      <c r="E91961" s="179"/>
      <c r="G91961" s="1678"/>
    </row>
    <row r="91962" spans="1:7" customFormat="1">
      <c r="A91962" s="166"/>
      <c r="E91962" s="179"/>
      <c r="G91962" s="1678"/>
    </row>
    <row r="91963" spans="1:7" customFormat="1">
      <c r="A91963" s="166"/>
      <c r="E91963" s="179"/>
      <c r="G91963" s="1678"/>
    </row>
    <row r="91964" spans="1:7" customFormat="1">
      <c r="A91964" s="166"/>
      <c r="E91964" s="179"/>
      <c r="G91964" s="1678"/>
    </row>
    <row r="91965" spans="1:7" customFormat="1">
      <c r="A91965" s="166"/>
      <c r="E91965" s="179"/>
      <c r="G91965" s="1678"/>
    </row>
    <row r="91966" spans="1:7" customFormat="1">
      <c r="A91966" s="166"/>
      <c r="E91966" s="179"/>
      <c r="G91966" s="1678"/>
    </row>
    <row r="91967" spans="1:7" customFormat="1">
      <c r="A91967" s="166"/>
      <c r="E91967" s="179"/>
      <c r="G91967" s="1678"/>
    </row>
    <row r="91968" spans="1:7" customFormat="1">
      <c r="A91968" s="166"/>
      <c r="E91968" s="179"/>
      <c r="G91968" s="1678"/>
    </row>
    <row r="91969" spans="1:7" customFormat="1">
      <c r="A91969" s="166"/>
      <c r="E91969" s="179"/>
      <c r="G91969" s="1678"/>
    </row>
    <row r="91970" spans="1:7" customFormat="1">
      <c r="A91970" s="166"/>
      <c r="E91970" s="179"/>
      <c r="G91970" s="1678"/>
    </row>
    <row r="91971" spans="1:7" customFormat="1">
      <c r="A91971" s="166"/>
      <c r="E91971" s="179"/>
      <c r="G91971" s="1678"/>
    </row>
    <row r="91972" spans="1:7" customFormat="1">
      <c r="A91972" s="166"/>
      <c r="E91972" s="179"/>
      <c r="G91972" s="1678"/>
    </row>
    <row r="91973" spans="1:7" customFormat="1">
      <c r="A91973" s="166"/>
      <c r="E91973" s="179"/>
      <c r="G91973" s="1678"/>
    </row>
    <row r="91974" spans="1:7" customFormat="1">
      <c r="A91974" s="166"/>
      <c r="E91974" s="179"/>
      <c r="G91974" s="1678"/>
    </row>
    <row r="91975" spans="1:7" customFormat="1">
      <c r="A91975" s="166"/>
      <c r="E91975" s="179"/>
      <c r="G91975" s="1678"/>
    </row>
    <row r="91976" spans="1:7" customFormat="1">
      <c r="A91976" s="166"/>
      <c r="E91976" s="179"/>
      <c r="G91976" s="1678"/>
    </row>
    <row r="91977" spans="1:7" customFormat="1">
      <c r="A91977" s="166"/>
      <c r="E91977" s="179"/>
      <c r="G91977" s="1678"/>
    </row>
    <row r="91978" spans="1:7" customFormat="1">
      <c r="A91978" s="166"/>
      <c r="E91978" s="179"/>
      <c r="G91978" s="1678"/>
    </row>
    <row r="91979" spans="1:7" customFormat="1">
      <c r="A91979" s="166"/>
      <c r="E91979" s="179"/>
      <c r="G91979" s="1678"/>
    </row>
    <row r="91980" spans="1:7" customFormat="1">
      <c r="A91980" s="166"/>
      <c r="E91980" s="179"/>
      <c r="G91980" s="1678"/>
    </row>
    <row r="91981" spans="1:7" customFormat="1">
      <c r="A91981" s="166"/>
      <c r="E91981" s="179"/>
      <c r="G91981" s="1678"/>
    </row>
    <row r="91982" spans="1:7" customFormat="1">
      <c r="A91982" s="166"/>
      <c r="E91982" s="179"/>
      <c r="G91982" s="1678"/>
    </row>
    <row r="91983" spans="1:7" customFormat="1">
      <c r="A91983" s="166"/>
      <c r="E91983" s="179"/>
      <c r="G91983" s="1678"/>
    </row>
    <row r="91984" spans="1:7" customFormat="1">
      <c r="A91984" s="166"/>
      <c r="E91984" s="179"/>
      <c r="G91984" s="1678"/>
    </row>
    <row r="91985" spans="1:7" customFormat="1">
      <c r="A91985" s="166"/>
      <c r="E91985" s="179"/>
      <c r="G91985" s="1678"/>
    </row>
    <row r="91986" spans="1:7" customFormat="1">
      <c r="A91986" s="166"/>
      <c r="E91986" s="179"/>
      <c r="G91986" s="1678"/>
    </row>
    <row r="91987" spans="1:7" customFormat="1">
      <c r="A91987" s="166"/>
      <c r="E91987" s="179"/>
      <c r="G91987" s="1678"/>
    </row>
    <row r="91988" spans="1:7" customFormat="1">
      <c r="A91988" s="166"/>
      <c r="E91988" s="179"/>
      <c r="G91988" s="1678"/>
    </row>
    <row r="91989" spans="1:7" customFormat="1">
      <c r="A91989" s="166"/>
      <c r="E91989" s="179"/>
      <c r="G91989" s="1678"/>
    </row>
    <row r="91990" spans="1:7" customFormat="1">
      <c r="A91990" s="166"/>
      <c r="E91990" s="179"/>
      <c r="G91990" s="1678"/>
    </row>
    <row r="91991" spans="1:7" customFormat="1">
      <c r="A91991" s="166"/>
      <c r="E91991" s="179"/>
      <c r="G91991" s="1678"/>
    </row>
    <row r="91992" spans="1:7" customFormat="1">
      <c r="A91992" s="166"/>
      <c r="E91992" s="179"/>
      <c r="G91992" s="1678"/>
    </row>
    <row r="91993" spans="1:7" customFormat="1">
      <c r="A91993" s="166"/>
      <c r="E91993" s="179"/>
      <c r="G91993" s="1678"/>
    </row>
    <row r="91994" spans="1:7" customFormat="1">
      <c r="A91994" s="166"/>
      <c r="E91994" s="179"/>
      <c r="G91994" s="1678"/>
    </row>
    <row r="91995" spans="1:7" customFormat="1">
      <c r="A91995" s="166"/>
      <c r="E91995" s="179"/>
      <c r="G91995" s="1678"/>
    </row>
    <row r="91996" spans="1:7" customFormat="1">
      <c r="A91996" s="166"/>
      <c r="E91996" s="179"/>
      <c r="G91996" s="1678"/>
    </row>
    <row r="91997" spans="1:7" customFormat="1">
      <c r="A91997" s="166"/>
      <c r="E91997" s="179"/>
      <c r="G91997" s="1678"/>
    </row>
    <row r="91998" spans="1:7" customFormat="1">
      <c r="A91998" s="166"/>
      <c r="E91998" s="179"/>
      <c r="G91998" s="1678"/>
    </row>
    <row r="91999" spans="1:7" customFormat="1">
      <c r="A91999" s="166"/>
      <c r="E91999" s="179"/>
      <c r="G91999" s="1678"/>
    </row>
    <row r="92000" spans="1:7" customFormat="1">
      <c r="A92000" s="166"/>
      <c r="E92000" s="179"/>
      <c r="G92000" s="1678"/>
    </row>
    <row r="92001" spans="1:7" customFormat="1">
      <c r="A92001" s="166"/>
      <c r="E92001" s="179"/>
      <c r="G92001" s="1678"/>
    </row>
    <row r="92002" spans="1:7" customFormat="1">
      <c r="A92002" s="166"/>
      <c r="E92002" s="179"/>
      <c r="G92002" s="1678"/>
    </row>
    <row r="92003" spans="1:7" customFormat="1">
      <c r="A92003" s="166"/>
      <c r="E92003" s="179"/>
      <c r="G92003" s="1678"/>
    </row>
    <row r="92004" spans="1:7" customFormat="1">
      <c r="A92004" s="166"/>
      <c r="E92004" s="179"/>
      <c r="G92004" s="1678"/>
    </row>
    <row r="92005" spans="1:7" customFormat="1">
      <c r="A92005" s="166"/>
      <c r="E92005" s="179"/>
      <c r="G92005" s="1678"/>
    </row>
    <row r="92006" spans="1:7" customFormat="1">
      <c r="A92006" s="166"/>
      <c r="E92006" s="179"/>
      <c r="G92006" s="1678"/>
    </row>
    <row r="92007" spans="1:7" customFormat="1">
      <c r="A92007" s="166"/>
      <c r="E92007" s="179"/>
      <c r="G92007" s="1678"/>
    </row>
    <row r="92008" spans="1:7" customFormat="1">
      <c r="A92008" s="166"/>
      <c r="E92008" s="179"/>
      <c r="G92008" s="1678"/>
    </row>
    <row r="92009" spans="1:7" customFormat="1">
      <c r="A92009" s="166"/>
      <c r="E92009" s="179"/>
      <c r="G92009" s="1678"/>
    </row>
    <row r="92010" spans="1:7" customFormat="1">
      <c r="A92010" s="166"/>
      <c r="E92010" s="179"/>
      <c r="G92010" s="1678"/>
    </row>
    <row r="92011" spans="1:7" customFormat="1">
      <c r="A92011" s="166"/>
      <c r="E92011" s="179"/>
      <c r="G92011" s="1678"/>
    </row>
    <row r="92012" spans="1:7" customFormat="1">
      <c r="A92012" s="166"/>
      <c r="E92012" s="179"/>
      <c r="G92012" s="1678"/>
    </row>
    <row r="92013" spans="1:7" customFormat="1">
      <c r="A92013" s="166"/>
      <c r="E92013" s="179"/>
      <c r="G92013" s="1678"/>
    </row>
    <row r="92014" spans="1:7" customFormat="1">
      <c r="A92014" s="166"/>
      <c r="E92014" s="179"/>
      <c r="G92014" s="1678"/>
    </row>
    <row r="92015" spans="1:7" customFormat="1">
      <c r="A92015" s="166"/>
      <c r="E92015" s="179"/>
      <c r="G92015" s="1678"/>
    </row>
    <row r="92016" spans="1:7" customFormat="1">
      <c r="A92016" s="166"/>
      <c r="E92016" s="179"/>
      <c r="G92016" s="1678"/>
    </row>
    <row r="92017" spans="1:7" customFormat="1">
      <c r="A92017" s="166"/>
      <c r="E92017" s="179"/>
      <c r="G92017" s="1678"/>
    </row>
    <row r="92018" spans="1:7" customFormat="1">
      <c r="A92018" s="166"/>
      <c r="E92018" s="179"/>
      <c r="G92018" s="1678"/>
    </row>
    <row r="92019" spans="1:7" customFormat="1">
      <c r="A92019" s="166"/>
      <c r="E92019" s="179"/>
      <c r="G92019" s="1678"/>
    </row>
    <row r="92020" spans="1:7" customFormat="1">
      <c r="A92020" s="166"/>
      <c r="E92020" s="179"/>
      <c r="G92020" s="1678"/>
    </row>
    <row r="92021" spans="1:7" customFormat="1">
      <c r="A92021" s="166"/>
      <c r="E92021" s="179"/>
      <c r="G92021" s="1678"/>
    </row>
    <row r="92022" spans="1:7" customFormat="1">
      <c r="A92022" s="166"/>
      <c r="E92022" s="179"/>
      <c r="G92022" s="1678"/>
    </row>
    <row r="92023" spans="1:7" customFormat="1">
      <c r="A92023" s="166"/>
      <c r="E92023" s="179"/>
      <c r="G92023" s="1678"/>
    </row>
    <row r="92024" spans="1:7" customFormat="1">
      <c r="A92024" s="166"/>
      <c r="E92024" s="179"/>
      <c r="G92024" s="1678"/>
    </row>
    <row r="92025" spans="1:7" customFormat="1">
      <c r="A92025" s="166"/>
      <c r="E92025" s="179"/>
      <c r="G92025" s="1678"/>
    </row>
    <row r="92026" spans="1:7" customFormat="1">
      <c r="A92026" s="166"/>
      <c r="E92026" s="179"/>
      <c r="G92026" s="1678"/>
    </row>
    <row r="92027" spans="1:7" customFormat="1">
      <c r="A92027" s="166"/>
      <c r="E92027" s="179"/>
      <c r="G92027" s="1678"/>
    </row>
    <row r="92028" spans="1:7" customFormat="1">
      <c r="A92028" s="166"/>
      <c r="E92028" s="179"/>
      <c r="G92028" s="1678"/>
    </row>
    <row r="92029" spans="1:7" customFormat="1">
      <c r="A92029" s="166"/>
      <c r="E92029" s="179"/>
      <c r="G92029" s="1678"/>
    </row>
    <row r="92030" spans="1:7" customFormat="1">
      <c r="A92030" s="166"/>
      <c r="E92030" s="179"/>
      <c r="G92030" s="1678"/>
    </row>
    <row r="92031" spans="1:7" customFormat="1">
      <c r="A92031" s="166"/>
      <c r="E92031" s="179"/>
      <c r="G92031" s="1678"/>
    </row>
    <row r="92032" spans="1:7" customFormat="1">
      <c r="A92032" s="166"/>
      <c r="E92032" s="179"/>
      <c r="G92032" s="1678"/>
    </row>
    <row r="92033" spans="1:7" customFormat="1">
      <c r="A92033" s="166"/>
      <c r="E92033" s="179"/>
      <c r="G92033" s="1678"/>
    </row>
    <row r="92034" spans="1:7" customFormat="1">
      <c r="A92034" s="166"/>
      <c r="E92034" s="179"/>
      <c r="G92034" s="1678"/>
    </row>
    <row r="92035" spans="1:7" customFormat="1">
      <c r="A92035" s="166"/>
      <c r="E92035" s="179"/>
      <c r="G92035" s="1678"/>
    </row>
    <row r="92036" spans="1:7" customFormat="1">
      <c r="A92036" s="166"/>
      <c r="E92036" s="179"/>
      <c r="G92036" s="1678"/>
    </row>
    <row r="92037" spans="1:7" customFormat="1">
      <c r="A92037" s="166"/>
      <c r="E92037" s="179"/>
      <c r="G92037" s="1678"/>
    </row>
    <row r="92038" spans="1:7" customFormat="1">
      <c r="A92038" s="166"/>
      <c r="E92038" s="179"/>
      <c r="G92038" s="1678"/>
    </row>
    <row r="92039" spans="1:7" customFormat="1">
      <c r="A92039" s="166"/>
      <c r="E92039" s="179"/>
      <c r="G92039" s="1678"/>
    </row>
    <row r="92040" spans="1:7" customFormat="1">
      <c r="A92040" s="166"/>
      <c r="E92040" s="179"/>
      <c r="G92040" s="1678"/>
    </row>
    <row r="92041" spans="1:7" customFormat="1">
      <c r="A92041" s="166"/>
      <c r="E92041" s="179"/>
      <c r="G92041" s="1678"/>
    </row>
    <row r="92042" spans="1:7" customFormat="1">
      <c r="A92042" s="166"/>
      <c r="E92042" s="179"/>
      <c r="G92042" s="1678"/>
    </row>
    <row r="92043" spans="1:7" customFormat="1">
      <c r="A92043" s="166"/>
      <c r="E92043" s="179"/>
      <c r="G92043" s="1678"/>
    </row>
    <row r="92044" spans="1:7" customFormat="1">
      <c r="A92044" s="166"/>
      <c r="E92044" s="179"/>
      <c r="G92044" s="1678"/>
    </row>
    <row r="92045" spans="1:7" customFormat="1">
      <c r="A92045" s="166"/>
      <c r="E92045" s="179"/>
      <c r="G92045" s="1678"/>
    </row>
    <row r="92046" spans="1:7" customFormat="1">
      <c r="A92046" s="166"/>
      <c r="E92046" s="179"/>
      <c r="G92046" s="1678"/>
    </row>
    <row r="92047" spans="1:7" customFormat="1">
      <c r="A92047" s="166"/>
      <c r="E92047" s="179"/>
      <c r="G92047" s="1678"/>
    </row>
    <row r="92048" spans="1:7" customFormat="1">
      <c r="A92048" s="166"/>
      <c r="E92048" s="179"/>
      <c r="G92048" s="1678"/>
    </row>
    <row r="92049" spans="1:7" customFormat="1">
      <c r="A92049" s="166"/>
      <c r="E92049" s="179"/>
      <c r="G92049" s="1678"/>
    </row>
    <row r="92050" spans="1:7" customFormat="1">
      <c r="A92050" s="166"/>
      <c r="E92050" s="179"/>
      <c r="G92050" s="1678"/>
    </row>
    <row r="92051" spans="1:7" customFormat="1">
      <c r="A92051" s="166"/>
      <c r="E92051" s="179"/>
      <c r="G92051" s="1678"/>
    </row>
    <row r="92052" spans="1:7" customFormat="1">
      <c r="A92052" s="166"/>
      <c r="E92052" s="179"/>
      <c r="G92052" s="1678"/>
    </row>
    <row r="92053" spans="1:7" customFormat="1">
      <c r="A92053" s="166"/>
      <c r="E92053" s="179"/>
      <c r="G92053" s="1678"/>
    </row>
    <row r="92054" spans="1:7" customFormat="1">
      <c r="A92054" s="166"/>
      <c r="E92054" s="179"/>
      <c r="G92054" s="1678"/>
    </row>
    <row r="92055" spans="1:7" customFormat="1">
      <c r="A92055" s="166"/>
      <c r="E92055" s="179"/>
      <c r="G92055" s="1678"/>
    </row>
    <row r="92056" spans="1:7" customFormat="1">
      <c r="A92056" s="166"/>
      <c r="E92056" s="179"/>
      <c r="G92056" s="1678"/>
    </row>
    <row r="92057" spans="1:7" customFormat="1">
      <c r="A92057" s="166"/>
      <c r="E92057" s="179"/>
      <c r="G92057" s="1678"/>
    </row>
    <row r="92058" spans="1:7" customFormat="1">
      <c r="A92058" s="166"/>
      <c r="E92058" s="179"/>
      <c r="G92058" s="1678"/>
    </row>
    <row r="92059" spans="1:7" customFormat="1">
      <c r="A92059" s="166"/>
      <c r="E92059" s="179"/>
      <c r="G92059" s="1678"/>
    </row>
    <row r="92060" spans="1:7" customFormat="1">
      <c r="A92060" s="166"/>
      <c r="E92060" s="179"/>
      <c r="G92060" s="1678"/>
    </row>
    <row r="92061" spans="1:7" customFormat="1">
      <c r="A92061" s="166"/>
      <c r="E92061" s="179"/>
      <c r="G92061" s="1678"/>
    </row>
    <row r="92062" spans="1:7" customFormat="1">
      <c r="A92062" s="166"/>
      <c r="E92062" s="179"/>
      <c r="G92062" s="1678"/>
    </row>
    <row r="92063" spans="1:7" customFormat="1">
      <c r="A92063" s="166"/>
      <c r="E92063" s="179"/>
      <c r="G92063" s="1678"/>
    </row>
    <row r="92064" spans="1:7" customFormat="1">
      <c r="A92064" s="166"/>
      <c r="E92064" s="179"/>
      <c r="G92064" s="1678"/>
    </row>
    <row r="92065" spans="1:7" customFormat="1">
      <c r="A92065" s="166"/>
      <c r="E92065" s="179"/>
      <c r="G92065" s="1678"/>
    </row>
    <row r="92066" spans="1:7" customFormat="1">
      <c r="A92066" s="166"/>
      <c r="E92066" s="179"/>
      <c r="G92066" s="1678"/>
    </row>
    <row r="92067" spans="1:7" customFormat="1">
      <c r="A92067" s="166"/>
      <c r="E92067" s="179"/>
      <c r="G92067" s="1678"/>
    </row>
    <row r="92068" spans="1:7" customFormat="1">
      <c r="A92068" s="166"/>
      <c r="E92068" s="179"/>
      <c r="G92068" s="1678"/>
    </row>
    <row r="92069" spans="1:7" customFormat="1">
      <c r="A92069" s="166"/>
      <c r="E92069" s="179"/>
      <c r="G92069" s="1678"/>
    </row>
    <row r="92070" spans="1:7" customFormat="1">
      <c r="A92070" s="166"/>
      <c r="E92070" s="179"/>
      <c r="G92070" s="1678"/>
    </row>
    <row r="92071" spans="1:7" customFormat="1">
      <c r="A92071" s="166"/>
      <c r="E92071" s="179"/>
      <c r="G92071" s="1678"/>
    </row>
    <row r="92072" spans="1:7" customFormat="1">
      <c r="A92072" s="166"/>
      <c r="E92072" s="179"/>
      <c r="G92072" s="1678"/>
    </row>
    <row r="92073" spans="1:7" customFormat="1">
      <c r="A92073" s="166"/>
      <c r="E92073" s="179"/>
      <c r="G92073" s="1678"/>
    </row>
    <row r="92074" spans="1:7" customFormat="1">
      <c r="A92074" s="166"/>
      <c r="E92074" s="179"/>
      <c r="G92074" s="1678"/>
    </row>
    <row r="92075" spans="1:7" customFormat="1">
      <c r="A92075" s="166"/>
      <c r="E92075" s="179"/>
      <c r="G92075" s="1678"/>
    </row>
    <row r="92076" spans="1:7" customFormat="1">
      <c r="A92076" s="166"/>
      <c r="E92076" s="179"/>
      <c r="G92076" s="1678"/>
    </row>
    <row r="92077" spans="1:7" customFormat="1">
      <c r="A92077" s="166"/>
      <c r="E92077" s="179"/>
      <c r="G92077" s="1678"/>
    </row>
    <row r="92078" spans="1:7" customFormat="1">
      <c r="A92078" s="166"/>
      <c r="E92078" s="179"/>
      <c r="G92078" s="1678"/>
    </row>
    <row r="92079" spans="1:7" customFormat="1">
      <c r="A92079" s="166"/>
      <c r="E92079" s="179"/>
      <c r="G92079" s="1678"/>
    </row>
    <row r="92080" spans="1:7" customFormat="1">
      <c r="A92080" s="166"/>
      <c r="E92080" s="179"/>
      <c r="G92080" s="1678"/>
    </row>
    <row r="92081" spans="1:7" customFormat="1">
      <c r="A92081" s="166"/>
      <c r="E92081" s="179"/>
      <c r="G92081" s="1678"/>
    </row>
    <row r="92082" spans="1:7" customFormat="1">
      <c r="A92082" s="166"/>
      <c r="E92082" s="179"/>
      <c r="G92082" s="1678"/>
    </row>
    <row r="92083" spans="1:7" customFormat="1">
      <c r="A92083" s="166"/>
      <c r="E92083" s="179"/>
      <c r="G92083" s="1678"/>
    </row>
    <row r="92084" spans="1:7" customFormat="1">
      <c r="A92084" s="166"/>
      <c r="E92084" s="179"/>
      <c r="G92084" s="1678"/>
    </row>
    <row r="92085" spans="1:7" customFormat="1">
      <c r="A92085" s="166"/>
      <c r="E92085" s="179"/>
      <c r="G92085" s="1678"/>
    </row>
    <row r="92086" spans="1:7" customFormat="1">
      <c r="A92086" s="166"/>
      <c r="E92086" s="179"/>
      <c r="G92086" s="1678"/>
    </row>
    <row r="92087" spans="1:7" customFormat="1">
      <c r="A92087" s="166"/>
      <c r="E92087" s="179"/>
      <c r="G92087" s="1678"/>
    </row>
    <row r="92088" spans="1:7" customFormat="1">
      <c r="A92088" s="166"/>
      <c r="E92088" s="179"/>
      <c r="G92088" s="1678"/>
    </row>
    <row r="92089" spans="1:7" customFormat="1">
      <c r="A92089" s="166"/>
      <c r="E92089" s="179"/>
      <c r="G92089" s="1678"/>
    </row>
    <row r="92090" spans="1:7" customFormat="1">
      <c r="A92090" s="166"/>
      <c r="E92090" s="179"/>
      <c r="G92090" s="1678"/>
    </row>
    <row r="92091" spans="1:7" customFormat="1">
      <c r="A92091" s="166"/>
      <c r="E92091" s="179"/>
      <c r="G92091" s="1678"/>
    </row>
    <row r="92092" spans="1:7" customFormat="1">
      <c r="A92092" s="166"/>
      <c r="E92092" s="179"/>
      <c r="G92092" s="1678"/>
    </row>
    <row r="92093" spans="1:7" customFormat="1">
      <c r="A92093" s="166"/>
      <c r="E92093" s="179"/>
      <c r="G92093" s="1678"/>
    </row>
    <row r="92094" spans="1:7" customFormat="1">
      <c r="A92094" s="166"/>
      <c r="E92094" s="179"/>
      <c r="G92094" s="1678"/>
    </row>
    <row r="92095" spans="1:7" customFormat="1">
      <c r="A92095" s="166"/>
      <c r="E92095" s="179"/>
      <c r="G92095" s="1678"/>
    </row>
    <row r="92096" spans="1:7" customFormat="1">
      <c r="A92096" s="166"/>
      <c r="E92096" s="179"/>
      <c r="G92096" s="1678"/>
    </row>
    <row r="92097" spans="1:7" customFormat="1">
      <c r="A92097" s="166"/>
      <c r="E92097" s="179"/>
      <c r="G92097" s="1678"/>
    </row>
    <row r="92098" spans="1:7" customFormat="1">
      <c r="A92098" s="166"/>
      <c r="E92098" s="179"/>
      <c r="G92098" s="1678"/>
    </row>
    <row r="92099" spans="1:7" customFormat="1">
      <c r="A92099" s="166"/>
      <c r="E92099" s="179"/>
      <c r="G92099" s="1678"/>
    </row>
    <row r="92100" spans="1:7" customFormat="1">
      <c r="A92100" s="166"/>
      <c r="E92100" s="179"/>
      <c r="G92100" s="1678"/>
    </row>
    <row r="92101" spans="1:7" customFormat="1">
      <c r="A92101" s="166"/>
      <c r="E92101" s="179"/>
      <c r="G92101" s="1678"/>
    </row>
    <row r="92102" spans="1:7" customFormat="1">
      <c r="A92102" s="166"/>
      <c r="E92102" s="179"/>
      <c r="G92102" s="1678"/>
    </row>
    <row r="92103" spans="1:7" customFormat="1">
      <c r="A92103" s="166"/>
      <c r="E92103" s="179"/>
      <c r="G92103" s="1678"/>
    </row>
    <row r="92104" spans="1:7" customFormat="1">
      <c r="A92104" s="166"/>
      <c r="E92104" s="179"/>
      <c r="G92104" s="1678"/>
    </row>
    <row r="92105" spans="1:7" customFormat="1">
      <c r="A92105" s="166"/>
      <c r="E92105" s="179"/>
      <c r="G92105" s="1678"/>
    </row>
    <row r="92106" spans="1:7" customFormat="1">
      <c r="A92106" s="166"/>
      <c r="E92106" s="179"/>
      <c r="G92106" s="1678"/>
    </row>
    <row r="92107" spans="1:7" customFormat="1">
      <c r="A92107" s="166"/>
      <c r="E92107" s="179"/>
      <c r="G92107" s="1678"/>
    </row>
    <row r="92108" spans="1:7" customFormat="1">
      <c r="A92108" s="166"/>
      <c r="E92108" s="179"/>
      <c r="G92108" s="1678"/>
    </row>
    <row r="92109" spans="1:7" customFormat="1">
      <c r="A92109" s="166"/>
      <c r="E92109" s="179"/>
      <c r="G92109" s="1678"/>
    </row>
    <row r="92110" spans="1:7" customFormat="1">
      <c r="A92110" s="166"/>
      <c r="E92110" s="179"/>
      <c r="G92110" s="1678"/>
    </row>
    <row r="92111" spans="1:7" customFormat="1">
      <c r="A92111" s="166"/>
      <c r="E92111" s="179"/>
      <c r="G92111" s="1678"/>
    </row>
    <row r="92112" spans="1:7" customFormat="1">
      <c r="A92112" s="166"/>
      <c r="E92112" s="179"/>
      <c r="G92112" s="1678"/>
    </row>
    <row r="92113" spans="1:7" customFormat="1">
      <c r="A92113" s="166"/>
      <c r="E92113" s="179"/>
      <c r="G92113" s="1678"/>
    </row>
    <row r="92114" spans="1:7" customFormat="1">
      <c r="A92114" s="166"/>
      <c r="E92114" s="179"/>
      <c r="G92114" s="1678"/>
    </row>
    <row r="92115" spans="1:7" customFormat="1">
      <c r="A92115" s="166"/>
      <c r="E92115" s="179"/>
      <c r="G92115" s="1678"/>
    </row>
    <row r="92116" spans="1:7" customFormat="1">
      <c r="A92116" s="166"/>
      <c r="E92116" s="179"/>
      <c r="G92116" s="1678"/>
    </row>
    <row r="92117" spans="1:7" customFormat="1">
      <c r="A92117" s="166"/>
      <c r="E92117" s="179"/>
      <c r="G92117" s="1678"/>
    </row>
    <row r="92118" spans="1:7" customFormat="1">
      <c r="A92118" s="166"/>
      <c r="E92118" s="179"/>
      <c r="G92118" s="1678"/>
    </row>
    <row r="92119" spans="1:7" customFormat="1">
      <c r="A92119" s="166"/>
      <c r="E92119" s="179"/>
      <c r="G92119" s="1678"/>
    </row>
    <row r="92120" spans="1:7" customFormat="1">
      <c r="A92120" s="166"/>
      <c r="E92120" s="179"/>
      <c r="G92120" s="1678"/>
    </row>
    <row r="92121" spans="1:7" customFormat="1">
      <c r="A92121" s="166"/>
      <c r="E92121" s="179"/>
      <c r="G92121" s="1678"/>
    </row>
    <row r="92122" spans="1:7" customFormat="1">
      <c r="A92122" s="166"/>
      <c r="E92122" s="179"/>
      <c r="G92122" s="1678"/>
    </row>
    <row r="92123" spans="1:7" customFormat="1">
      <c r="A92123" s="166"/>
      <c r="E92123" s="179"/>
      <c r="G92123" s="1678"/>
    </row>
    <row r="92124" spans="1:7" customFormat="1">
      <c r="A92124" s="166"/>
      <c r="E92124" s="179"/>
      <c r="G92124" s="1678"/>
    </row>
    <row r="92125" spans="1:7" customFormat="1">
      <c r="A92125" s="166"/>
      <c r="E92125" s="179"/>
      <c r="G92125" s="1678"/>
    </row>
    <row r="92126" spans="1:7" customFormat="1">
      <c r="A92126" s="166"/>
      <c r="E92126" s="179"/>
      <c r="G92126" s="1678"/>
    </row>
    <row r="92127" spans="1:7" customFormat="1">
      <c r="A92127" s="166"/>
      <c r="E92127" s="179"/>
      <c r="G92127" s="1678"/>
    </row>
    <row r="92128" spans="1:7" customFormat="1">
      <c r="A92128" s="166"/>
      <c r="E92128" s="179"/>
      <c r="G92128" s="1678"/>
    </row>
    <row r="92129" spans="1:7" customFormat="1">
      <c r="A92129" s="166"/>
      <c r="E92129" s="179"/>
      <c r="G92129" s="1678"/>
    </row>
    <row r="92130" spans="1:7" customFormat="1">
      <c r="A92130" s="166"/>
      <c r="E92130" s="179"/>
      <c r="G92130" s="1678"/>
    </row>
    <row r="92131" spans="1:7" customFormat="1">
      <c r="A92131" s="166"/>
      <c r="E92131" s="179"/>
      <c r="G92131" s="1678"/>
    </row>
    <row r="92132" spans="1:7" customFormat="1">
      <c r="A92132" s="166"/>
      <c r="E92132" s="179"/>
      <c r="G92132" s="1678"/>
    </row>
    <row r="92133" spans="1:7" customFormat="1">
      <c r="A92133" s="166"/>
      <c r="E92133" s="179"/>
      <c r="G92133" s="1678"/>
    </row>
    <row r="92134" spans="1:7" customFormat="1">
      <c r="A92134" s="166"/>
      <c r="E92134" s="179"/>
      <c r="G92134" s="1678"/>
    </row>
    <row r="92135" spans="1:7" customFormat="1">
      <c r="A92135" s="166"/>
      <c r="E92135" s="179"/>
      <c r="G92135" s="1678"/>
    </row>
    <row r="92136" spans="1:7" customFormat="1">
      <c r="A92136" s="166"/>
      <c r="E92136" s="179"/>
      <c r="G92136" s="1678"/>
    </row>
    <row r="92137" spans="1:7" customFormat="1">
      <c r="A92137" s="166"/>
      <c r="E92137" s="179"/>
      <c r="G92137" s="1678"/>
    </row>
    <row r="92138" spans="1:7" customFormat="1">
      <c r="A92138" s="166"/>
      <c r="E92138" s="179"/>
      <c r="G92138" s="1678"/>
    </row>
    <row r="92139" spans="1:7" customFormat="1">
      <c r="A92139" s="166"/>
      <c r="E92139" s="179"/>
      <c r="G92139" s="1678"/>
    </row>
    <row r="92140" spans="1:7" customFormat="1">
      <c r="A92140" s="166"/>
      <c r="E92140" s="179"/>
      <c r="G92140" s="1678"/>
    </row>
    <row r="92141" spans="1:7" customFormat="1">
      <c r="A92141" s="166"/>
      <c r="E92141" s="179"/>
      <c r="G92141" s="1678"/>
    </row>
    <row r="92142" spans="1:7" customFormat="1">
      <c r="A92142" s="166"/>
      <c r="E92142" s="179"/>
      <c r="G92142" s="1678"/>
    </row>
    <row r="92143" spans="1:7" customFormat="1">
      <c r="A92143" s="166"/>
      <c r="E92143" s="179"/>
      <c r="G92143" s="1678"/>
    </row>
    <row r="92144" spans="1:7" customFormat="1">
      <c r="A92144" s="166"/>
      <c r="E92144" s="179"/>
      <c r="G92144" s="1678"/>
    </row>
    <row r="92145" spans="1:7" customFormat="1">
      <c r="A92145" s="166"/>
      <c r="E92145" s="179"/>
      <c r="G92145" s="1678"/>
    </row>
    <row r="92146" spans="1:7" customFormat="1">
      <c r="A92146" s="166"/>
      <c r="E92146" s="179"/>
      <c r="G92146" s="1678"/>
    </row>
    <row r="92147" spans="1:7" customFormat="1">
      <c r="A92147" s="166"/>
      <c r="E92147" s="179"/>
      <c r="G92147" s="1678"/>
    </row>
    <row r="92148" spans="1:7" customFormat="1">
      <c r="A92148" s="166"/>
      <c r="E92148" s="179"/>
      <c r="G92148" s="1678"/>
    </row>
    <row r="92149" spans="1:7" customFormat="1">
      <c r="A92149" s="166"/>
      <c r="E92149" s="179"/>
      <c r="G92149" s="1678"/>
    </row>
    <row r="92150" spans="1:7" customFormat="1">
      <c r="A92150" s="166"/>
      <c r="E92150" s="179"/>
      <c r="G92150" s="1678"/>
    </row>
    <row r="92151" spans="1:7" customFormat="1">
      <c r="A92151" s="166"/>
      <c r="E92151" s="179"/>
      <c r="G92151" s="1678"/>
    </row>
    <row r="92152" spans="1:7" customFormat="1">
      <c r="A92152" s="166"/>
      <c r="E92152" s="179"/>
      <c r="G92152" s="1678"/>
    </row>
    <row r="92153" spans="1:7" customFormat="1">
      <c r="A92153" s="166"/>
      <c r="E92153" s="179"/>
      <c r="G92153" s="1678"/>
    </row>
    <row r="92154" spans="1:7" customFormat="1">
      <c r="A92154" s="166"/>
      <c r="E92154" s="179"/>
      <c r="G92154" s="1678"/>
    </row>
    <row r="92155" spans="1:7" customFormat="1">
      <c r="A92155" s="166"/>
      <c r="E92155" s="179"/>
      <c r="G92155" s="1678"/>
    </row>
    <row r="92156" spans="1:7" customFormat="1">
      <c r="A92156" s="166"/>
      <c r="E92156" s="179"/>
      <c r="G92156" s="1678"/>
    </row>
    <row r="92157" spans="1:7" customFormat="1">
      <c r="A92157" s="166"/>
      <c r="E92157" s="179"/>
      <c r="G92157" s="1678"/>
    </row>
    <row r="92158" spans="1:7" customFormat="1">
      <c r="A92158" s="166"/>
      <c r="E92158" s="179"/>
      <c r="G92158" s="1678"/>
    </row>
    <row r="92159" spans="1:7" customFormat="1">
      <c r="A92159" s="166"/>
      <c r="E92159" s="179"/>
      <c r="G92159" s="1678"/>
    </row>
    <row r="92160" spans="1:7" customFormat="1">
      <c r="A92160" s="166"/>
      <c r="E92160" s="179"/>
      <c r="G92160" s="1678"/>
    </row>
    <row r="92161" spans="1:7" customFormat="1">
      <c r="A92161" s="166"/>
      <c r="E92161" s="179"/>
      <c r="G92161" s="1678"/>
    </row>
    <row r="92162" spans="1:7" customFormat="1">
      <c r="A92162" s="166"/>
      <c r="E92162" s="179"/>
      <c r="G92162" s="1678"/>
    </row>
    <row r="92163" spans="1:7" customFormat="1">
      <c r="A92163" s="166"/>
      <c r="E92163" s="179"/>
      <c r="G92163" s="1678"/>
    </row>
    <row r="92164" spans="1:7" customFormat="1">
      <c r="A92164" s="166"/>
      <c r="E92164" s="179"/>
      <c r="G92164" s="1678"/>
    </row>
    <row r="92165" spans="1:7" customFormat="1">
      <c r="A92165" s="166"/>
      <c r="E92165" s="179"/>
      <c r="G92165" s="1678"/>
    </row>
    <row r="92166" spans="1:7" customFormat="1">
      <c r="A92166" s="166"/>
      <c r="E92166" s="179"/>
      <c r="G92166" s="1678"/>
    </row>
    <row r="92167" spans="1:7" customFormat="1">
      <c r="A92167" s="166"/>
      <c r="E92167" s="179"/>
      <c r="G92167" s="1678"/>
    </row>
    <row r="92168" spans="1:7" customFormat="1">
      <c r="A92168" s="166"/>
      <c r="E92168" s="179"/>
      <c r="G92168" s="1678"/>
    </row>
    <row r="92169" spans="1:7" customFormat="1">
      <c r="A92169" s="166"/>
      <c r="E92169" s="179"/>
      <c r="G92169" s="1678"/>
    </row>
    <row r="92170" spans="1:7" customFormat="1">
      <c r="A92170" s="166"/>
      <c r="E92170" s="179"/>
      <c r="G92170" s="1678"/>
    </row>
    <row r="92171" spans="1:7" customFormat="1">
      <c r="A92171" s="166"/>
      <c r="E92171" s="179"/>
      <c r="G92171" s="1678"/>
    </row>
    <row r="92172" spans="1:7" customFormat="1">
      <c r="A92172" s="166"/>
      <c r="E92172" s="179"/>
      <c r="G92172" s="1678"/>
    </row>
    <row r="92173" spans="1:7" customFormat="1">
      <c r="A92173" s="166"/>
      <c r="E92173" s="179"/>
      <c r="G92173" s="1678"/>
    </row>
    <row r="92174" spans="1:7" customFormat="1">
      <c r="A92174" s="166"/>
      <c r="E92174" s="179"/>
      <c r="G92174" s="1678"/>
    </row>
    <row r="92175" spans="1:7" customFormat="1">
      <c r="A92175" s="166"/>
      <c r="E92175" s="179"/>
      <c r="G92175" s="1678"/>
    </row>
    <row r="92176" spans="1:7" customFormat="1">
      <c r="A92176" s="166"/>
      <c r="E92176" s="179"/>
      <c r="G92176" s="1678"/>
    </row>
    <row r="92177" spans="1:7" customFormat="1">
      <c r="A92177" s="166"/>
      <c r="E92177" s="179"/>
      <c r="G92177" s="1678"/>
    </row>
    <row r="92178" spans="1:7" customFormat="1">
      <c r="A92178" s="166"/>
      <c r="E92178" s="179"/>
      <c r="G92178" s="1678"/>
    </row>
    <row r="92179" spans="1:7" customFormat="1">
      <c r="A92179" s="166"/>
      <c r="E92179" s="179"/>
      <c r="G92179" s="1678"/>
    </row>
    <row r="92180" spans="1:7" customFormat="1">
      <c r="A92180" s="166"/>
      <c r="E92180" s="179"/>
      <c r="G92180" s="1678"/>
    </row>
    <row r="92181" spans="1:7" customFormat="1">
      <c r="A92181" s="166"/>
      <c r="E92181" s="179"/>
      <c r="G92181" s="1678"/>
    </row>
    <row r="92182" spans="1:7" customFormat="1">
      <c r="A92182" s="166"/>
      <c r="E92182" s="179"/>
      <c r="G92182" s="1678"/>
    </row>
    <row r="92183" spans="1:7" customFormat="1">
      <c r="A92183" s="166"/>
      <c r="E92183" s="179"/>
      <c r="G92183" s="1678"/>
    </row>
    <row r="92184" spans="1:7" customFormat="1">
      <c r="A92184" s="166"/>
      <c r="E92184" s="179"/>
      <c r="G92184" s="1678"/>
    </row>
    <row r="92185" spans="1:7" customFormat="1">
      <c r="A92185" s="166"/>
      <c r="E92185" s="179"/>
      <c r="G92185" s="1678"/>
    </row>
    <row r="92186" spans="1:7" customFormat="1">
      <c r="A92186" s="166"/>
      <c r="E92186" s="179"/>
      <c r="G92186" s="1678"/>
    </row>
    <row r="92187" spans="1:7" customFormat="1">
      <c r="A92187" s="166"/>
      <c r="E92187" s="179"/>
      <c r="G92187" s="1678"/>
    </row>
    <row r="92188" spans="1:7" customFormat="1">
      <c r="A92188" s="166"/>
      <c r="E92188" s="179"/>
      <c r="G92188" s="1678"/>
    </row>
    <row r="92189" spans="1:7" customFormat="1">
      <c r="A92189" s="166"/>
      <c r="E92189" s="179"/>
      <c r="G92189" s="1678"/>
    </row>
    <row r="92190" spans="1:7" customFormat="1">
      <c r="A92190" s="166"/>
      <c r="E92190" s="179"/>
      <c r="G92190" s="1678"/>
    </row>
    <row r="92191" spans="1:7" customFormat="1">
      <c r="A92191" s="166"/>
      <c r="E92191" s="179"/>
      <c r="G92191" s="1678"/>
    </row>
    <row r="92192" spans="1:7" customFormat="1">
      <c r="A92192" s="166"/>
      <c r="E92192" s="179"/>
      <c r="G92192" s="1678"/>
    </row>
    <row r="92193" spans="1:7" customFormat="1">
      <c r="A92193" s="166"/>
      <c r="E92193" s="179"/>
      <c r="G92193" s="1678"/>
    </row>
    <row r="92194" spans="1:7" customFormat="1">
      <c r="A92194" s="166"/>
      <c r="E92194" s="179"/>
      <c r="G92194" s="1678"/>
    </row>
    <row r="92195" spans="1:7" customFormat="1">
      <c r="A92195" s="166"/>
      <c r="E92195" s="179"/>
      <c r="G92195" s="1678"/>
    </row>
    <row r="92196" spans="1:7" customFormat="1">
      <c r="A92196" s="166"/>
      <c r="E92196" s="179"/>
      <c r="G92196" s="1678"/>
    </row>
    <row r="92197" spans="1:7" customFormat="1">
      <c r="A92197" s="166"/>
      <c r="E92197" s="179"/>
      <c r="G92197" s="1678"/>
    </row>
    <row r="92198" spans="1:7" customFormat="1">
      <c r="A92198" s="166"/>
      <c r="E92198" s="179"/>
      <c r="G92198" s="1678"/>
    </row>
    <row r="92199" spans="1:7" customFormat="1">
      <c r="A92199" s="166"/>
      <c r="E92199" s="179"/>
      <c r="G92199" s="1678"/>
    </row>
    <row r="92200" spans="1:7" customFormat="1">
      <c r="A92200" s="166"/>
      <c r="E92200" s="179"/>
      <c r="G92200" s="1678"/>
    </row>
    <row r="92201" spans="1:7" customFormat="1">
      <c r="A92201" s="166"/>
      <c r="E92201" s="179"/>
      <c r="G92201" s="1678"/>
    </row>
    <row r="92202" spans="1:7" customFormat="1">
      <c r="A92202" s="166"/>
      <c r="E92202" s="179"/>
      <c r="G92202" s="1678"/>
    </row>
    <row r="92203" spans="1:7" customFormat="1">
      <c r="A92203" s="166"/>
      <c r="E92203" s="179"/>
      <c r="G92203" s="1678"/>
    </row>
    <row r="92204" spans="1:7" customFormat="1">
      <c r="A92204" s="166"/>
      <c r="E92204" s="179"/>
      <c r="G92204" s="1678"/>
    </row>
    <row r="92205" spans="1:7" customFormat="1">
      <c r="A92205" s="166"/>
      <c r="E92205" s="179"/>
      <c r="G92205" s="1678"/>
    </row>
    <row r="92206" spans="1:7" customFormat="1">
      <c r="A92206" s="166"/>
      <c r="E92206" s="179"/>
      <c r="G92206" s="1678"/>
    </row>
    <row r="92207" spans="1:7" customFormat="1">
      <c r="A92207" s="166"/>
      <c r="E92207" s="179"/>
      <c r="G92207" s="1678"/>
    </row>
    <row r="92208" spans="1:7" customFormat="1">
      <c r="A92208" s="166"/>
      <c r="E92208" s="179"/>
      <c r="G92208" s="1678"/>
    </row>
    <row r="92209" spans="1:7" customFormat="1">
      <c r="A92209" s="166"/>
      <c r="E92209" s="179"/>
      <c r="G92209" s="1678"/>
    </row>
    <row r="92210" spans="1:7" customFormat="1">
      <c r="A92210" s="166"/>
      <c r="E92210" s="179"/>
      <c r="G92210" s="1678"/>
    </row>
    <row r="92211" spans="1:7" customFormat="1">
      <c r="A92211" s="166"/>
      <c r="E92211" s="179"/>
      <c r="G92211" s="1678"/>
    </row>
    <row r="92212" spans="1:7" customFormat="1">
      <c r="A92212" s="166"/>
      <c r="E92212" s="179"/>
      <c r="G92212" s="1678"/>
    </row>
    <row r="92213" spans="1:7" customFormat="1">
      <c r="A92213" s="166"/>
      <c r="E92213" s="179"/>
      <c r="G92213" s="1678"/>
    </row>
    <row r="92214" spans="1:7" customFormat="1">
      <c r="A92214" s="166"/>
      <c r="E92214" s="179"/>
      <c r="G92214" s="1678"/>
    </row>
    <row r="92215" spans="1:7" customFormat="1">
      <c r="A92215" s="166"/>
      <c r="E92215" s="179"/>
      <c r="G92215" s="1678"/>
    </row>
    <row r="92216" spans="1:7" customFormat="1">
      <c r="A92216" s="166"/>
      <c r="E92216" s="179"/>
      <c r="G92216" s="1678"/>
    </row>
    <row r="92217" spans="1:7" customFormat="1">
      <c r="A92217" s="166"/>
      <c r="E92217" s="179"/>
      <c r="G92217" s="1678"/>
    </row>
    <row r="92218" spans="1:7" customFormat="1">
      <c r="A92218" s="166"/>
      <c r="E92218" s="179"/>
      <c r="G92218" s="1678"/>
    </row>
    <row r="92219" spans="1:7" customFormat="1">
      <c r="A92219" s="166"/>
      <c r="E92219" s="179"/>
      <c r="G92219" s="1678"/>
    </row>
    <row r="92220" spans="1:7" customFormat="1">
      <c r="A92220" s="166"/>
      <c r="E92220" s="179"/>
      <c r="G92220" s="1678"/>
    </row>
    <row r="92221" spans="1:7" customFormat="1">
      <c r="A92221" s="166"/>
      <c r="E92221" s="179"/>
      <c r="G92221" s="1678"/>
    </row>
    <row r="92222" spans="1:7" customFormat="1">
      <c r="A92222" s="166"/>
      <c r="E92222" s="179"/>
      <c r="G92222" s="1678"/>
    </row>
    <row r="92223" spans="1:7" customFormat="1">
      <c r="A92223" s="166"/>
      <c r="E92223" s="179"/>
      <c r="G92223" s="1678"/>
    </row>
    <row r="92224" spans="1:7" customFormat="1">
      <c r="A92224" s="166"/>
      <c r="E92224" s="179"/>
      <c r="G92224" s="1678"/>
    </row>
    <row r="92225" spans="1:7" customFormat="1">
      <c r="A92225" s="166"/>
      <c r="E92225" s="179"/>
      <c r="G92225" s="1678"/>
    </row>
    <row r="92226" spans="1:7" customFormat="1">
      <c r="A92226" s="166"/>
      <c r="E92226" s="179"/>
      <c r="G92226" s="1678"/>
    </row>
    <row r="92227" spans="1:7" customFormat="1">
      <c r="A92227" s="166"/>
      <c r="E92227" s="179"/>
      <c r="G92227" s="1678"/>
    </row>
    <row r="92228" spans="1:7" customFormat="1">
      <c r="A92228" s="166"/>
      <c r="E92228" s="179"/>
      <c r="G92228" s="1678"/>
    </row>
    <row r="92229" spans="1:7" customFormat="1">
      <c r="A92229" s="166"/>
      <c r="E92229" s="179"/>
      <c r="G92229" s="1678"/>
    </row>
    <row r="92230" spans="1:7" customFormat="1">
      <c r="A92230" s="166"/>
      <c r="E92230" s="179"/>
      <c r="G92230" s="1678"/>
    </row>
    <row r="92231" spans="1:7" customFormat="1">
      <c r="A92231" s="166"/>
      <c r="E92231" s="179"/>
      <c r="G92231" s="1678"/>
    </row>
    <row r="92232" spans="1:7" customFormat="1">
      <c r="A92232" s="166"/>
      <c r="E92232" s="179"/>
      <c r="G92232" s="1678"/>
    </row>
    <row r="92233" spans="1:7" customFormat="1">
      <c r="A92233" s="166"/>
      <c r="E92233" s="179"/>
      <c r="G92233" s="1678"/>
    </row>
    <row r="92234" spans="1:7" customFormat="1">
      <c r="A92234" s="166"/>
      <c r="E92234" s="179"/>
      <c r="G92234" s="1678"/>
    </row>
    <row r="92235" spans="1:7" customFormat="1">
      <c r="A92235" s="166"/>
      <c r="E92235" s="179"/>
      <c r="G92235" s="1678"/>
    </row>
    <row r="92236" spans="1:7" customFormat="1">
      <c r="A92236" s="166"/>
      <c r="E92236" s="179"/>
      <c r="G92236" s="1678"/>
    </row>
    <row r="92237" spans="1:7" customFormat="1">
      <c r="A92237" s="166"/>
      <c r="E92237" s="179"/>
      <c r="G92237" s="1678"/>
    </row>
    <row r="92238" spans="1:7" customFormat="1">
      <c r="A92238" s="166"/>
      <c r="E92238" s="179"/>
      <c r="G92238" s="1678"/>
    </row>
    <row r="92239" spans="1:7" customFormat="1">
      <c r="A92239" s="166"/>
      <c r="E92239" s="179"/>
      <c r="G92239" s="1678"/>
    </row>
    <row r="92240" spans="1:7" customFormat="1">
      <c r="A92240" s="166"/>
      <c r="E92240" s="179"/>
      <c r="G92240" s="1678"/>
    </row>
    <row r="92241" spans="1:7" customFormat="1">
      <c r="A92241" s="166"/>
      <c r="E92241" s="179"/>
      <c r="G92241" s="1678"/>
    </row>
    <row r="92242" spans="1:7" customFormat="1">
      <c r="A92242" s="166"/>
      <c r="E92242" s="179"/>
      <c r="G92242" s="1678"/>
    </row>
    <row r="92243" spans="1:7" customFormat="1">
      <c r="A92243" s="166"/>
      <c r="E92243" s="179"/>
      <c r="G92243" s="1678"/>
    </row>
    <row r="92244" spans="1:7" customFormat="1">
      <c r="A92244" s="166"/>
      <c r="E92244" s="179"/>
      <c r="G92244" s="1678"/>
    </row>
    <row r="92245" spans="1:7" customFormat="1">
      <c r="A92245" s="166"/>
      <c r="E92245" s="179"/>
      <c r="G92245" s="1678"/>
    </row>
    <row r="92246" spans="1:7" customFormat="1">
      <c r="A92246" s="166"/>
      <c r="E92246" s="179"/>
      <c r="G92246" s="1678"/>
    </row>
    <row r="92247" spans="1:7" customFormat="1">
      <c r="A92247" s="166"/>
      <c r="E92247" s="179"/>
      <c r="G92247" s="1678"/>
    </row>
    <row r="92248" spans="1:7" customFormat="1">
      <c r="A92248" s="166"/>
      <c r="E92248" s="179"/>
      <c r="G92248" s="1678"/>
    </row>
    <row r="92249" spans="1:7" customFormat="1">
      <c r="A92249" s="166"/>
      <c r="E92249" s="179"/>
      <c r="G92249" s="1678"/>
    </row>
    <row r="92250" spans="1:7" customFormat="1">
      <c r="A92250" s="166"/>
      <c r="E92250" s="179"/>
      <c r="G92250" s="1678"/>
    </row>
    <row r="92251" spans="1:7" customFormat="1">
      <c r="A92251" s="166"/>
      <c r="E92251" s="179"/>
      <c r="G92251" s="1678"/>
    </row>
    <row r="92252" spans="1:7" customFormat="1">
      <c r="A92252" s="166"/>
      <c r="E92252" s="179"/>
      <c r="G92252" s="1678"/>
    </row>
    <row r="92253" spans="1:7" customFormat="1">
      <c r="A92253" s="166"/>
      <c r="E92253" s="179"/>
      <c r="G92253" s="1678"/>
    </row>
    <row r="92254" spans="1:7" customFormat="1">
      <c r="A92254" s="166"/>
      <c r="E92254" s="179"/>
      <c r="G92254" s="1678"/>
    </row>
    <row r="92255" spans="1:7" customFormat="1">
      <c r="A92255" s="166"/>
      <c r="E92255" s="179"/>
      <c r="G92255" s="1678"/>
    </row>
    <row r="92256" spans="1:7" customFormat="1">
      <c r="A92256" s="166"/>
      <c r="E92256" s="179"/>
      <c r="G92256" s="1678"/>
    </row>
    <row r="92257" spans="1:7" customFormat="1">
      <c r="A92257" s="166"/>
      <c r="E92257" s="179"/>
      <c r="G92257" s="1678"/>
    </row>
    <row r="92258" spans="1:7" customFormat="1">
      <c r="A92258" s="166"/>
      <c r="E92258" s="179"/>
      <c r="G92258" s="1678"/>
    </row>
    <row r="92259" spans="1:7" customFormat="1">
      <c r="A92259" s="166"/>
      <c r="E92259" s="179"/>
      <c r="G92259" s="1678"/>
    </row>
    <row r="92260" spans="1:7" customFormat="1">
      <c r="A92260" s="166"/>
      <c r="E92260" s="179"/>
      <c r="G92260" s="1678"/>
    </row>
    <row r="92261" spans="1:7" customFormat="1">
      <c r="A92261" s="166"/>
      <c r="E92261" s="179"/>
      <c r="G92261" s="1678"/>
    </row>
    <row r="92262" spans="1:7" customFormat="1">
      <c r="A92262" s="166"/>
      <c r="E92262" s="179"/>
      <c r="G92262" s="1678"/>
    </row>
    <row r="92263" spans="1:7" customFormat="1">
      <c r="A92263" s="166"/>
      <c r="E92263" s="179"/>
      <c r="G92263" s="1678"/>
    </row>
    <row r="92264" spans="1:7" customFormat="1">
      <c r="A92264" s="166"/>
      <c r="E92264" s="179"/>
      <c r="G92264" s="1678"/>
    </row>
    <row r="92265" spans="1:7" customFormat="1">
      <c r="A92265" s="166"/>
      <c r="E92265" s="179"/>
      <c r="G92265" s="1678"/>
    </row>
    <row r="92266" spans="1:7" customFormat="1">
      <c r="A92266" s="166"/>
      <c r="E92266" s="179"/>
      <c r="G92266" s="1678"/>
    </row>
    <row r="92267" spans="1:7" customFormat="1">
      <c r="A92267" s="166"/>
      <c r="E92267" s="179"/>
      <c r="G92267" s="1678"/>
    </row>
    <row r="92268" spans="1:7" customFormat="1">
      <c r="A92268" s="166"/>
      <c r="E92268" s="179"/>
      <c r="G92268" s="1678"/>
    </row>
    <row r="92269" spans="1:7" customFormat="1">
      <c r="A92269" s="166"/>
      <c r="E92269" s="179"/>
      <c r="G92269" s="1678"/>
    </row>
    <row r="92270" spans="1:7" customFormat="1">
      <c r="A92270" s="166"/>
      <c r="E92270" s="179"/>
      <c r="G92270" s="1678"/>
    </row>
    <row r="92271" spans="1:7" customFormat="1">
      <c r="A92271" s="166"/>
      <c r="E92271" s="179"/>
      <c r="G92271" s="1678"/>
    </row>
    <row r="92272" spans="1:7" customFormat="1">
      <c r="A92272" s="166"/>
      <c r="E92272" s="179"/>
      <c r="G92272" s="1678"/>
    </row>
    <row r="92273" spans="1:7" customFormat="1">
      <c r="A92273" s="166"/>
      <c r="E92273" s="179"/>
      <c r="G92273" s="1678"/>
    </row>
    <row r="92274" spans="1:7" customFormat="1">
      <c r="A92274" s="166"/>
      <c r="E92274" s="179"/>
      <c r="G92274" s="1678"/>
    </row>
    <row r="92275" spans="1:7" customFormat="1">
      <c r="A92275" s="166"/>
      <c r="E92275" s="179"/>
      <c r="G92275" s="1678"/>
    </row>
    <row r="92276" spans="1:7" customFormat="1">
      <c r="A92276" s="166"/>
      <c r="E92276" s="179"/>
      <c r="G92276" s="1678"/>
    </row>
    <row r="92277" spans="1:7" customFormat="1">
      <c r="A92277" s="166"/>
      <c r="E92277" s="179"/>
      <c r="G92277" s="1678"/>
    </row>
    <row r="92278" spans="1:7" customFormat="1">
      <c r="A92278" s="166"/>
      <c r="E92278" s="179"/>
      <c r="G92278" s="1678"/>
    </row>
    <row r="92279" spans="1:7" customFormat="1">
      <c r="A92279" s="166"/>
      <c r="E92279" s="179"/>
      <c r="G92279" s="1678"/>
    </row>
    <row r="92280" spans="1:7" customFormat="1">
      <c r="A92280" s="166"/>
      <c r="E92280" s="179"/>
      <c r="G92280" s="1678"/>
    </row>
    <row r="92281" spans="1:7" customFormat="1">
      <c r="A92281" s="166"/>
      <c r="E92281" s="179"/>
      <c r="G92281" s="1678"/>
    </row>
    <row r="92282" spans="1:7" customFormat="1">
      <c r="A92282" s="166"/>
      <c r="E92282" s="179"/>
      <c r="G92282" s="1678"/>
    </row>
    <row r="92283" spans="1:7" customFormat="1">
      <c r="A92283" s="166"/>
      <c r="E92283" s="179"/>
      <c r="G92283" s="1678"/>
    </row>
    <row r="92284" spans="1:7" customFormat="1">
      <c r="A92284" s="166"/>
      <c r="E92284" s="179"/>
      <c r="G92284" s="1678"/>
    </row>
    <row r="92285" spans="1:7" customFormat="1">
      <c r="A92285" s="166"/>
      <c r="E92285" s="179"/>
      <c r="G92285" s="1678"/>
    </row>
    <row r="92286" spans="1:7" customFormat="1">
      <c r="A92286" s="166"/>
      <c r="E92286" s="179"/>
      <c r="G92286" s="1678"/>
    </row>
    <row r="92287" spans="1:7" customFormat="1">
      <c r="A92287" s="166"/>
      <c r="E92287" s="179"/>
      <c r="G92287" s="1678"/>
    </row>
    <row r="92288" spans="1:7" customFormat="1">
      <c r="A92288" s="166"/>
      <c r="E92288" s="179"/>
      <c r="G92288" s="1678"/>
    </row>
    <row r="92289" spans="1:7" customFormat="1">
      <c r="A92289" s="166"/>
      <c r="E92289" s="179"/>
      <c r="G92289" s="1678"/>
    </row>
    <row r="92290" spans="1:7" customFormat="1">
      <c r="A92290" s="166"/>
      <c r="E92290" s="179"/>
      <c r="G92290" s="1678"/>
    </row>
    <row r="92291" spans="1:7" customFormat="1">
      <c r="A92291" s="166"/>
      <c r="E92291" s="179"/>
      <c r="G92291" s="1678"/>
    </row>
    <row r="92292" spans="1:7" customFormat="1">
      <c r="A92292" s="166"/>
      <c r="E92292" s="179"/>
      <c r="G92292" s="1678"/>
    </row>
    <row r="92293" spans="1:7" customFormat="1">
      <c r="A92293" s="166"/>
      <c r="E92293" s="179"/>
      <c r="G92293" s="1678"/>
    </row>
    <row r="92294" spans="1:7" customFormat="1">
      <c r="A92294" s="166"/>
      <c r="E92294" s="179"/>
      <c r="G92294" s="1678"/>
    </row>
    <row r="92295" spans="1:7" customFormat="1">
      <c r="A92295" s="166"/>
      <c r="E92295" s="179"/>
      <c r="G92295" s="1678"/>
    </row>
    <row r="92296" spans="1:7" customFormat="1">
      <c r="A92296" s="166"/>
      <c r="E92296" s="179"/>
      <c r="G92296" s="1678"/>
    </row>
    <row r="92297" spans="1:7" customFormat="1">
      <c r="A92297" s="166"/>
      <c r="E92297" s="179"/>
      <c r="G92297" s="1678"/>
    </row>
    <row r="92298" spans="1:7" customFormat="1">
      <c r="A92298" s="166"/>
      <c r="E92298" s="179"/>
      <c r="G92298" s="1678"/>
    </row>
    <row r="92299" spans="1:7" customFormat="1">
      <c r="A92299" s="166"/>
      <c r="E92299" s="179"/>
      <c r="G92299" s="1678"/>
    </row>
    <row r="92300" spans="1:7" customFormat="1">
      <c r="A92300" s="166"/>
      <c r="E92300" s="179"/>
      <c r="G92300" s="1678"/>
    </row>
    <row r="92301" spans="1:7" customFormat="1">
      <c r="A92301" s="166"/>
      <c r="E92301" s="179"/>
      <c r="G92301" s="1678"/>
    </row>
    <row r="92302" spans="1:7" customFormat="1">
      <c r="A92302" s="166"/>
      <c r="E92302" s="179"/>
      <c r="G92302" s="1678"/>
    </row>
    <row r="92303" spans="1:7" customFormat="1">
      <c r="A92303" s="166"/>
      <c r="E92303" s="179"/>
      <c r="G92303" s="1678"/>
    </row>
    <row r="92304" spans="1:7" customFormat="1">
      <c r="A92304" s="166"/>
      <c r="E92304" s="179"/>
      <c r="G92304" s="1678"/>
    </row>
    <row r="92305" spans="1:7" customFormat="1">
      <c r="A92305" s="166"/>
      <c r="E92305" s="179"/>
      <c r="G92305" s="1678"/>
    </row>
    <row r="92306" spans="1:7" customFormat="1">
      <c r="A92306" s="166"/>
      <c r="E92306" s="179"/>
      <c r="G92306" s="1678"/>
    </row>
    <row r="92307" spans="1:7" customFormat="1">
      <c r="A92307" s="166"/>
      <c r="E92307" s="179"/>
      <c r="G92307" s="1678"/>
    </row>
    <row r="92308" spans="1:7" customFormat="1">
      <c r="A92308" s="166"/>
      <c r="E92308" s="179"/>
      <c r="G92308" s="1678"/>
    </row>
    <row r="92309" spans="1:7" customFormat="1">
      <c r="A92309" s="166"/>
      <c r="E92309" s="179"/>
      <c r="G92309" s="1678"/>
    </row>
    <row r="92310" spans="1:7" customFormat="1">
      <c r="A92310" s="166"/>
      <c r="E92310" s="179"/>
      <c r="G92310" s="1678"/>
    </row>
    <row r="92311" spans="1:7" customFormat="1">
      <c r="A92311" s="166"/>
      <c r="E92311" s="179"/>
      <c r="G92311" s="1678"/>
    </row>
    <row r="92312" spans="1:7" customFormat="1">
      <c r="A92312" s="166"/>
      <c r="E92312" s="179"/>
      <c r="G92312" s="1678"/>
    </row>
    <row r="92313" spans="1:7" customFormat="1">
      <c r="A92313" s="166"/>
      <c r="E92313" s="179"/>
      <c r="G92313" s="1678"/>
    </row>
    <row r="92314" spans="1:7" customFormat="1">
      <c r="A92314" s="166"/>
      <c r="E92314" s="179"/>
      <c r="G92314" s="1678"/>
    </row>
    <row r="92315" spans="1:7" customFormat="1">
      <c r="A92315" s="166"/>
      <c r="E92315" s="179"/>
      <c r="G92315" s="1678"/>
    </row>
    <row r="92316" spans="1:7" customFormat="1">
      <c r="A92316" s="166"/>
      <c r="E92316" s="179"/>
      <c r="G92316" s="1678"/>
    </row>
    <row r="92317" spans="1:7" customFormat="1">
      <c r="A92317" s="166"/>
      <c r="E92317" s="179"/>
      <c r="G92317" s="1678"/>
    </row>
    <row r="92318" spans="1:7" customFormat="1">
      <c r="A92318" s="166"/>
      <c r="E92318" s="179"/>
      <c r="G92318" s="1678"/>
    </row>
    <row r="92319" spans="1:7" customFormat="1">
      <c r="A92319" s="166"/>
      <c r="E92319" s="179"/>
      <c r="G92319" s="1678"/>
    </row>
    <row r="92320" spans="1:7" customFormat="1">
      <c r="A92320" s="166"/>
      <c r="E92320" s="179"/>
      <c r="G92320" s="1678"/>
    </row>
    <row r="92321" spans="1:7" customFormat="1">
      <c r="A92321" s="166"/>
      <c r="E92321" s="179"/>
      <c r="G92321" s="1678"/>
    </row>
    <row r="92322" spans="1:7" customFormat="1">
      <c r="A92322" s="166"/>
      <c r="E92322" s="179"/>
      <c r="G92322" s="1678"/>
    </row>
    <row r="92323" spans="1:7" customFormat="1">
      <c r="A92323" s="166"/>
      <c r="E92323" s="179"/>
      <c r="G92323" s="1678"/>
    </row>
    <row r="92324" spans="1:7" customFormat="1">
      <c r="A92324" s="166"/>
      <c r="E92324" s="179"/>
      <c r="G92324" s="1678"/>
    </row>
    <row r="92325" spans="1:7" customFormat="1">
      <c r="A92325" s="166"/>
      <c r="E92325" s="179"/>
      <c r="G92325" s="1678"/>
    </row>
    <row r="92326" spans="1:7" customFormat="1">
      <c r="A92326" s="166"/>
      <c r="E92326" s="179"/>
      <c r="G92326" s="1678"/>
    </row>
    <row r="92327" spans="1:7" customFormat="1">
      <c r="A92327" s="166"/>
      <c r="E92327" s="179"/>
      <c r="G92327" s="1678"/>
    </row>
    <row r="92328" spans="1:7" customFormat="1">
      <c r="A92328" s="166"/>
      <c r="E92328" s="179"/>
      <c r="G92328" s="1678"/>
    </row>
    <row r="92329" spans="1:7" customFormat="1">
      <c r="A92329" s="166"/>
      <c r="E92329" s="179"/>
      <c r="G92329" s="1678"/>
    </row>
    <row r="92330" spans="1:7" customFormat="1">
      <c r="A92330" s="166"/>
      <c r="E92330" s="179"/>
      <c r="G92330" s="1678"/>
    </row>
    <row r="92331" spans="1:7" customFormat="1">
      <c r="A92331" s="166"/>
      <c r="E92331" s="179"/>
      <c r="G92331" s="1678"/>
    </row>
    <row r="92332" spans="1:7" customFormat="1">
      <c r="A92332" s="166"/>
      <c r="E92332" s="179"/>
      <c r="G92332" s="1678"/>
    </row>
    <row r="92333" spans="1:7" customFormat="1">
      <c r="A92333" s="166"/>
      <c r="E92333" s="179"/>
      <c r="G92333" s="1678"/>
    </row>
    <row r="92334" spans="1:7" customFormat="1">
      <c r="A92334" s="166"/>
      <c r="E92334" s="179"/>
      <c r="G92334" s="1678"/>
    </row>
    <row r="92335" spans="1:7" customFormat="1">
      <c r="A92335" s="166"/>
      <c r="E92335" s="179"/>
      <c r="G92335" s="1678"/>
    </row>
    <row r="92336" spans="1:7" customFormat="1">
      <c r="A92336" s="166"/>
      <c r="E92336" s="179"/>
      <c r="G92336" s="1678"/>
    </row>
    <row r="92337" spans="1:7" customFormat="1">
      <c r="A92337" s="166"/>
      <c r="E92337" s="179"/>
      <c r="G92337" s="1678"/>
    </row>
    <row r="92338" spans="1:7" customFormat="1">
      <c r="A92338" s="166"/>
      <c r="E92338" s="179"/>
      <c r="G92338" s="1678"/>
    </row>
    <row r="92339" spans="1:7" customFormat="1">
      <c r="A92339" s="166"/>
      <c r="E92339" s="179"/>
      <c r="G92339" s="1678"/>
    </row>
    <row r="92340" spans="1:7" customFormat="1">
      <c r="A92340" s="166"/>
      <c r="E92340" s="179"/>
      <c r="G92340" s="1678"/>
    </row>
    <row r="92341" spans="1:7" customFormat="1">
      <c r="A92341" s="166"/>
      <c r="E92341" s="179"/>
      <c r="G92341" s="1678"/>
    </row>
    <row r="92342" spans="1:7" customFormat="1">
      <c r="A92342" s="166"/>
      <c r="E92342" s="179"/>
      <c r="G92342" s="1678"/>
    </row>
    <row r="92343" spans="1:7" customFormat="1">
      <c r="A92343" s="166"/>
      <c r="E92343" s="179"/>
      <c r="G92343" s="1678"/>
    </row>
    <row r="92344" spans="1:7" customFormat="1">
      <c r="A92344" s="166"/>
      <c r="E92344" s="179"/>
      <c r="G92344" s="1678"/>
    </row>
    <row r="92345" spans="1:7" customFormat="1">
      <c r="A92345" s="166"/>
      <c r="E92345" s="179"/>
      <c r="G92345" s="1678"/>
    </row>
    <row r="92346" spans="1:7" customFormat="1">
      <c r="A92346" s="166"/>
      <c r="E92346" s="179"/>
      <c r="G92346" s="1678"/>
    </row>
    <row r="92347" spans="1:7" customFormat="1">
      <c r="A92347" s="166"/>
      <c r="E92347" s="179"/>
      <c r="G92347" s="1678"/>
    </row>
    <row r="92348" spans="1:7" customFormat="1">
      <c r="A92348" s="166"/>
      <c r="E92348" s="179"/>
      <c r="G92348" s="1678"/>
    </row>
    <row r="92349" spans="1:7" customFormat="1">
      <c r="A92349" s="166"/>
      <c r="E92349" s="179"/>
      <c r="G92349" s="1678"/>
    </row>
    <row r="92350" spans="1:7" customFormat="1">
      <c r="A92350" s="166"/>
      <c r="E92350" s="179"/>
      <c r="G92350" s="1678"/>
    </row>
    <row r="92351" spans="1:7" customFormat="1">
      <c r="A92351" s="166"/>
      <c r="E92351" s="179"/>
      <c r="G92351" s="1678"/>
    </row>
    <row r="92352" spans="1:7" customFormat="1">
      <c r="A92352" s="166"/>
      <c r="E92352" s="179"/>
      <c r="G92352" s="1678"/>
    </row>
    <row r="92353" spans="1:7" customFormat="1">
      <c r="A92353" s="166"/>
      <c r="E92353" s="179"/>
      <c r="G92353" s="1678"/>
    </row>
    <row r="92354" spans="1:7" customFormat="1">
      <c r="A92354" s="166"/>
      <c r="E92354" s="179"/>
      <c r="G92354" s="1678"/>
    </row>
    <row r="92355" spans="1:7" customFormat="1">
      <c r="A92355" s="166"/>
      <c r="E92355" s="179"/>
      <c r="G92355" s="1678"/>
    </row>
    <row r="92356" spans="1:7" customFormat="1">
      <c r="A92356" s="166"/>
      <c r="E92356" s="179"/>
      <c r="G92356" s="1678"/>
    </row>
    <row r="92357" spans="1:7" customFormat="1">
      <c r="A92357" s="166"/>
      <c r="E92357" s="179"/>
      <c r="G92357" s="1678"/>
    </row>
    <row r="92358" spans="1:7" customFormat="1">
      <c r="A92358" s="166"/>
      <c r="E92358" s="179"/>
      <c r="G92358" s="1678"/>
    </row>
    <row r="92359" spans="1:7" customFormat="1">
      <c r="A92359" s="166"/>
      <c r="E92359" s="179"/>
      <c r="G92359" s="1678"/>
    </row>
    <row r="92360" spans="1:7" customFormat="1">
      <c r="A92360" s="166"/>
      <c r="E92360" s="179"/>
      <c r="G92360" s="1678"/>
    </row>
    <row r="92361" spans="1:7" customFormat="1">
      <c r="A92361" s="166"/>
      <c r="E92361" s="179"/>
      <c r="G92361" s="1678"/>
    </row>
    <row r="92362" spans="1:7" customFormat="1">
      <c r="A92362" s="166"/>
      <c r="E92362" s="179"/>
      <c r="G92362" s="1678"/>
    </row>
    <row r="92363" spans="1:7" customFormat="1">
      <c r="A92363" s="166"/>
      <c r="E92363" s="179"/>
      <c r="G92363" s="1678"/>
    </row>
    <row r="92364" spans="1:7" customFormat="1">
      <c r="A92364" s="166"/>
      <c r="E92364" s="179"/>
      <c r="G92364" s="1678"/>
    </row>
    <row r="92365" spans="1:7" customFormat="1">
      <c r="A92365" s="166"/>
      <c r="E92365" s="179"/>
      <c r="G92365" s="1678"/>
    </row>
    <row r="92366" spans="1:7" customFormat="1">
      <c r="A92366" s="166"/>
      <c r="E92366" s="179"/>
      <c r="G92366" s="1678"/>
    </row>
    <row r="92367" spans="1:7" customFormat="1">
      <c r="A92367" s="166"/>
      <c r="E92367" s="179"/>
      <c r="G92367" s="1678"/>
    </row>
    <row r="92368" spans="1:7" customFormat="1">
      <c r="A92368" s="166"/>
      <c r="E92368" s="179"/>
      <c r="G92368" s="1678"/>
    </row>
    <row r="92369" spans="1:7" customFormat="1">
      <c r="A92369" s="166"/>
      <c r="E92369" s="179"/>
      <c r="G92369" s="1678"/>
    </row>
    <row r="92370" spans="1:7" customFormat="1">
      <c r="A92370" s="166"/>
      <c r="E92370" s="179"/>
      <c r="G92370" s="1678"/>
    </row>
    <row r="92371" spans="1:7" customFormat="1">
      <c r="A92371" s="166"/>
      <c r="E92371" s="179"/>
      <c r="G92371" s="1678"/>
    </row>
    <row r="92372" spans="1:7" customFormat="1">
      <c r="A92372" s="166"/>
      <c r="E92372" s="179"/>
      <c r="G92372" s="1678"/>
    </row>
    <row r="92373" spans="1:7" customFormat="1">
      <c r="A92373" s="166"/>
      <c r="E92373" s="179"/>
      <c r="G92373" s="1678"/>
    </row>
    <row r="92374" spans="1:7" customFormat="1">
      <c r="A92374" s="166"/>
      <c r="E92374" s="179"/>
      <c r="G92374" s="1678"/>
    </row>
    <row r="92375" spans="1:7" customFormat="1">
      <c r="A92375" s="166"/>
      <c r="E92375" s="179"/>
      <c r="G92375" s="1678"/>
    </row>
    <row r="92376" spans="1:7" customFormat="1">
      <c r="A92376" s="166"/>
      <c r="E92376" s="179"/>
      <c r="G92376" s="1678"/>
    </row>
    <row r="92377" spans="1:7" customFormat="1">
      <c r="A92377" s="166"/>
      <c r="E92377" s="179"/>
      <c r="G92377" s="1678"/>
    </row>
    <row r="92378" spans="1:7" customFormat="1">
      <c r="A92378" s="166"/>
      <c r="E92378" s="179"/>
      <c r="G92378" s="1678"/>
    </row>
    <row r="92379" spans="1:7" customFormat="1">
      <c r="A92379" s="166"/>
      <c r="E92379" s="179"/>
      <c r="G92379" s="1678"/>
    </row>
    <row r="92380" spans="1:7" customFormat="1">
      <c r="A92380" s="166"/>
      <c r="E92380" s="179"/>
      <c r="G92380" s="1678"/>
    </row>
    <row r="92381" spans="1:7" customFormat="1">
      <c r="A92381" s="166"/>
      <c r="E92381" s="179"/>
      <c r="G92381" s="1678"/>
    </row>
    <row r="92382" spans="1:7" customFormat="1">
      <c r="A92382" s="166"/>
      <c r="E92382" s="179"/>
      <c r="G92382" s="1678"/>
    </row>
    <row r="92383" spans="1:7" customFormat="1">
      <c r="A92383" s="166"/>
      <c r="E92383" s="179"/>
      <c r="G92383" s="1678"/>
    </row>
    <row r="92384" spans="1:7" customFormat="1">
      <c r="A92384" s="166"/>
      <c r="E92384" s="179"/>
      <c r="G92384" s="1678"/>
    </row>
    <row r="92385" spans="1:7" customFormat="1">
      <c r="A92385" s="166"/>
      <c r="E92385" s="179"/>
      <c r="G92385" s="1678"/>
    </row>
    <row r="92386" spans="1:7" customFormat="1">
      <c r="A92386" s="166"/>
      <c r="E92386" s="179"/>
      <c r="G92386" s="1678"/>
    </row>
    <row r="92387" spans="1:7" customFormat="1">
      <c r="A92387" s="166"/>
      <c r="E92387" s="179"/>
      <c r="G92387" s="1678"/>
    </row>
    <row r="92388" spans="1:7" customFormat="1">
      <c r="A92388" s="166"/>
      <c r="E92388" s="179"/>
      <c r="G92388" s="1678"/>
    </row>
    <row r="92389" spans="1:7" customFormat="1">
      <c r="A92389" s="166"/>
      <c r="E92389" s="179"/>
      <c r="G92389" s="1678"/>
    </row>
    <row r="92390" spans="1:7" customFormat="1">
      <c r="A92390" s="166"/>
      <c r="E92390" s="179"/>
      <c r="G92390" s="1678"/>
    </row>
    <row r="92391" spans="1:7" customFormat="1">
      <c r="A92391" s="166"/>
      <c r="E92391" s="179"/>
      <c r="G92391" s="1678"/>
    </row>
    <row r="92392" spans="1:7" customFormat="1">
      <c r="A92392" s="166"/>
      <c r="E92392" s="179"/>
      <c r="G92392" s="1678"/>
    </row>
    <row r="92393" spans="1:7" customFormat="1">
      <c r="A92393" s="166"/>
      <c r="E92393" s="179"/>
      <c r="G92393" s="1678"/>
    </row>
    <row r="92394" spans="1:7" customFormat="1">
      <c r="A92394" s="166"/>
      <c r="E92394" s="179"/>
      <c r="G92394" s="1678"/>
    </row>
    <row r="92395" spans="1:7" customFormat="1">
      <c r="A92395" s="166"/>
      <c r="E92395" s="179"/>
      <c r="G92395" s="1678"/>
    </row>
    <row r="92396" spans="1:7" customFormat="1">
      <c r="A92396" s="166"/>
      <c r="E92396" s="179"/>
      <c r="G92396" s="1678"/>
    </row>
    <row r="92397" spans="1:7" customFormat="1">
      <c r="A92397" s="166"/>
      <c r="E92397" s="179"/>
      <c r="G92397" s="1678"/>
    </row>
    <row r="92398" spans="1:7" customFormat="1">
      <c r="A92398" s="166"/>
      <c r="E92398" s="179"/>
      <c r="G92398" s="1678"/>
    </row>
    <row r="92399" spans="1:7" customFormat="1">
      <c r="A92399" s="166"/>
      <c r="E92399" s="179"/>
      <c r="G92399" s="1678"/>
    </row>
    <row r="92400" spans="1:7" customFormat="1">
      <c r="A92400" s="166"/>
      <c r="E92400" s="179"/>
      <c r="G92400" s="1678"/>
    </row>
    <row r="92401" spans="1:7" customFormat="1">
      <c r="A92401" s="166"/>
      <c r="E92401" s="179"/>
      <c r="G92401" s="1678"/>
    </row>
    <row r="92402" spans="1:7" customFormat="1">
      <c r="A92402" s="166"/>
      <c r="E92402" s="179"/>
      <c r="G92402" s="1678"/>
    </row>
    <row r="92403" spans="1:7" customFormat="1">
      <c r="A92403" s="166"/>
      <c r="E92403" s="179"/>
      <c r="G92403" s="1678"/>
    </row>
    <row r="92404" spans="1:7" customFormat="1">
      <c r="A92404" s="166"/>
      <c r="E92404" s="179"/>
      <c r="G92404" s="1678"/>
    </row>
    <row r="92405" spans="1:7" customFormat="1">
      <c r="A92405" s="166"/>
      <c r="E92405" s="179"/>
      <c r="G92405" s="1678"/>
    </row>
    <row r="92406" spans="1:7" customFormat="1">
      <c r="A92406" s="166"/>
      <c r="E92406" s="179"/>
      <c r="G92406" s="1678"/>
    </row>
    <row r="92407" spans="1:7" customFormat="1">
      <c r="A92407" s="166"/>
      <c r="E92407" s="179"/>
      <c r="G92407" s="1678"/>
    </row>
    <row r="92408" spans="1:7" customFormat="1">
      <c r="A92408" s="166"/>
      <c r="E92408" s="179"/>
      <c r="G92408" s="1678"/>
    </row>
    <row r="92409" spans="1:7" customFormat="1">
      <c r="A92409" s="166"/>
      <c r="E92409" s="179"/>
      <c r="G92409" s="1678"/>
    </row>
    <row r="92410" spans="1:7" customFormat="1">
      <c r="A92410" s="166"/>
      <c r="E92410" s="179"/>
      <c r="G92410" s="1678"/>
    </row>
    <row r="92411" spans="1:7" customFormat="1">
      <c r="A92411" s="166"/>
      <c r="E92411" s="179"/>
      <c r="G92411" s="1678"/>
    </row>
    <row r="92412" spans="1:7" customFormat="1">
      <c r="A92412" s="166"/>
      <c r="E92412" s="179"/>
      <c r="G92412" s="1678"/>
    </row>
    <row r="92413" spans="1:7" customFormat="1">
      <c r="A92413" s="166"/>
      <c r="E92413" s="179"/>
      <c r="G92413" s="1678"/>
    </row>
    <row r="92414" spans="1:7" customFormat="1">
      <c r="A92414" s="166"/>
      <c r="E92414" s="179"/>
      <c r="G92414" s="1678"/>
    </row>
    <row r="92415" spans="1:7" customFormat="1">
      <c r="A92415" s="166"/>
      <c r="E92415" s="179"/>
      <c r="G92415" s="1678"/>
    </row>
    <row r="92416" spans="1:7" customFormat="1">
      <c r="A92416" s="166"/>
      <c r="E92416" s="179"/>
      <c r="G92416" s="1678"/>
    </row>
    <row r="92417" spans="1:7" customFormat="1">
      <c r="A92417" s="166"/>
      <c r="E92417" s="179"/>
      <c r="G92417" s="1678"/>
    </row>
    <row r="92418" spans="1:7" customFormat="1">
      <c r="A92418" s="166"/>
      <c r="E92418" s="179"/>
      <c r="G92418" s="1678"/>
    </row>
    <row r="92419" spans="1:7" customFormat="1">
      <c r="A92419" s="166"/>
      <c r="E92419" s="179"/>
      <c r="G92419" s="1678"/>
    </row>
    <row r="92420" spans="1:7" customFormat="1">
      <c r="A92420" s="166"/>
      <c r="E92420" s="179"/>
      <c r="G92420" s="1678"/>
    </row>
    <row r="92421" spans="1:7" customFormat="1">
      <c r="A92421" s="166"/>
      <c r="E92421" s="179"/>
      <c r="G92421" s="1678"/>
    </row>
    <row r="92422" spans="1:7" customFormat="1">
      <c r="A92422" s="166"/>
      <c r="E92422" s="179"/>
      <c r="G92422" s="1678"/>
    </row>
    <row r="92423" spans="1:7" customFormat="1">
      <c r="A92423" s="166"/>
      <c r="E92423" s="179"/>
      <c r="G92423" s="1678"/>
    </row>
    <row r="92424" spans="1:7" customFormat="1">
      <c r="A92424" s="166"/>
      <c r="E92424" s="179"/>
      <c r="G92424" s="1678"/>
    </row>
    <row r="92425" spans="1:7" customFormat="1">
      <c r="A92425" s="166"/>
      <c r="E92425" s="179"/>
      <c r="G92425" s="1678"/>
    </row>
    <row r="92426" spans="1:7" customFormat="1">
      <c r="A92426" s="166"/>
      <c r="E92426" s="179"/>
      <c r="G92426" s="1678"/>
    </row>
    <row r="92427" spans="1:7" customFormat="1">
      <c r="A92427" s="166"/>
      <c r="E92427" s="179"/>
      <c r="G92427" s="1678"/>
    </row>
    <row r="92428" spans="1:7" customFormat="1">
      <c r="A92428" s="166"/>
      <c r="E92428" s="179"/>
      <c r="G92428" s="1678"/>
    </row>
    <row r="92429" spans="1:7" customFormat="1">
      <c r="A92429" s="166"/>
      <c r="E92429" s="179"/>
      <c r="G92429" s="1678"/>
    </row>
    <row r="92430" spans="1:7" customFormat="1">
      <c r="A92430" s="166"/>
      <c r="E92430" s="179"/>
      <c r="G92430" s="1678"/>
    </row>
    <row r="92431" spans="1:7" customFormat="1">
      <c r="A92431" s="166"/>
      <c r="E92431" s="179"/>
      <c r="G92431" s="1678"/>
    </row>
    <row r="92432" spans="1:7" customFormat="1">
      <c r="A92432" s="166"/>
      <c r="E92432" s="179"/>
      <c r="G92432" s="1678"/>
    </row>
    <row r="92433" spans="1:7" customFormat="1">
      <c r="A92433" s="166"/>
      <c r="E92433" s="179"/>
      <c r="G92433" s="1678"/>
    </row>
    <row r="92434" spans="1:7" customFormat="1">
      <c r="A92434" s="166"/>
      <c r="E92434" s="179"/>
      <c r="G92434" s="1678"/>
    </row>
    <row r="92435" spans="1:7" customFormat="1">
      <c r="A92435" s="166"/>
      <c r="E92435" s="179"/>
      <c r="G92435" s="1678"/>
    </row>
    <row r="92436" spans="1:7" customFormat="1">
      <c r="A92436" s="166"/>
      <c r="E92436" s="179"/>
      <c r="G92436" s="1678"/>
    </row>
    <row r="92437" spans="1:7" customFormat="1">
      <c r="A92437" s="166"/>
      <c r="E92437" s="179"/>
      <c r="G92437" s="1678"/>
    </row>
    <row r="92438" spans="1:7" customFormat="1">
      <c r="A92438" s="166"/>
      <c r="E92438" s="179"/>
      <c r="G92438" s="1678"/>
    </row>
    <row r="92439" spans="1:7" customFormat="1">
      <c r="A92439" s="166"/>
      <c r="E92439" s="179"/>
      <c r="G92439" s="1678"/>
    </row>
    <row r="92440" spans="1:7" customFormat="1">
      <c r="A92440" s="166"/>
      <c r="E92440" s="179"/>
      <c r="G92440" s="1678"/>
    </row>
    <row r="92441" spans="1:7" customFormat="1">
      <c r="A92441" s="166"/>
      <c r="E92441" s="179"/>
      <c r="G92441" s="1678"/>
    </row>
    <row r="92442" spans="1:7" customFormat="1">
      <c r="A92442" s="166"/>
      <c r="E92442" s="179"/>
      <c r="G92442" s="1678"/>
    </row>
    <row r="92443" spans="1:7" customFormat="1">
      <c r="A92443" s="166"/>
      <c r="E92443" s="179"/>
      <c r="G92443" s="1678"/>
    </row>
    <row r="92444" spans="1:7" customFormat="1">
      <c r="A92444" s="166"/>
      <c r="E92444" s="179"/>
      <c r="G92444" s="1678"/>
    </row>
    <row r="92445" spans="1:7" customFormat="1">
      <c r="A92445" s="166"/>
      <c r="E92445" s="179"/>
      <c r="G92445" s="1678"/>
    </row>
    <row r="92446" spans="1:7" customFormat="1">
      <c r="A92446" s="166"/>
      <c r="E92446" s="179"/>
      <c r="G92446" s="1678"/>
    </row>
    <row r="92447" spans="1:7" customFormat="1">
      <c r="A92447" s="166"/>
      <c r="E92447" s="179"/>
      <c r="G92447" s="1678"/>
    </row>
    <row r="92448" spans="1:7" customFormat="1">
      <c r="A92448" s="166"/>
      <c r="E92448" s="179"/>
      <c r="G92448" s="1678"/>
    </row>
    <row r="92449" spans="1:7" customFormat="1">
      <c r="A92449" s="166"/>
      <c r="E92449" s="179"/>
      <c r="G92449" s="1678"/>
    </row>
    <row r="92450" spans="1:7" customFormat="1">
      <c r="A92450" s="166"/>
      <c r="E92450" s="179"/>
      <c r="G92450" s="1678"/>
    </row>
    <row r="92451" spans="1:7" customFormat="1">
      <c r="A92451" s="166"/>
      <c r="E92451" s="179"/>
      <c r="G92451" s="1678"/>
    </row>
    <row r="92452" spans="1:7" customFormat="1">
      <c r="A92452" s="166"/>
      <c r="E92452" s="179"/>
      <c r="G92452" s="1678"/>
    </row>
    <row r="92453" spans="1:7" customFormat="1">
      <c r="A92453" s="166"/>
      <c r="E92453" s="179"/>
      <c r="G92453" s="1678"/>
    </row>
    <row r="92454" spans="1:7" customFormat="1">
      <c r="A92454" s="166"/>
      <c r="E92454" s="179"/>
      <c r="G92454" s="1678"/>
    </row>
    <row r="92455" spans="1:7" customFormat="1">
      <c r="A92455" s="166"/>
      <c r="E92455" s="179"/>
      <c r="G92455" s="1678"/>
    </row>
    <row r="92456" spans="1:7" customFormat="1">
      <c r="A92456" s="166"/>
      <c r="E92456" s="179"/>
      <c r="G92456" s="1678"/>
    </row>
    <row r="92457" spans="1:7" customFormat="1">
      <c r="A92457" s="166"/>
      <c r="E92457" s="179"/>
      <c r="G92457" s="1678"/>
    </row>
    <row r="92458" spans="1:7" customFormat="1">
      <c r="A92458" s="166"/>
      <c r="E92458" s="179"/>
      <c r="G92458" s="1678"/>
    </row>
    <row r="92459" spans="1:7" customFormat="1">
      <c r="A92459" s="166"/>
      <c r="E92459" s="179"/>
      <c r="G92459" s="1678"/>
    </row>
    <row r="92460" spans="1:7" customFormat="1">
      <c r="A92460" s="166"/>
      <c r="E92460" s="179"/>
      <c r="G92460" s="1678"/>
    </row>
    <row r="92461" spans="1:7" customFormat="1">
      <c r="A92461" s="166"/>
      <c r="E92461" s="179"/>
      <c r="G92461" s="1678"/>
    </row>
    <row r="92462" spans="1:7" customFormat="1">
      <c r="A92462" s="166"/>
      <c r="E92462" s="179"/>
      <c r="G92462" s="1678"/>
    </row>
    <row r="92463" spans="1:7" customFormat="1">
      <c r="A92463" s="166"/>
      <c r="E92463" s="179"/>
      <c r="G92463" s="1678"/>
    </row>
    <row r="92464" spans="1:7" customFormat="1">
      <c r="A92464" s="166"/>
      <c r="E92464" s="179"/>
      <c r="G92464" s="1678"/>
    </row>
    <row r="92465" spans="1:7" customFormat="1">
      <c r="A92465" s="166"/>
      <c r="E92465" s="179"/>
      <c r="G92465" s="1678"/>
    </row>
    <row r="92466" spans="1:7" customFormat="1">
      <c r="A92466" s="166"/>
      <c r="E92466" s="179"/>
      <c r="G92466" s="1678"/>
    </row>
    <row r="92467" spans="1:7" customFormat="1">
      <c r="A92467" s="166"/>
      <c r="E92467" s="179"/>
      <c r="G92467" s="1678"/>
    </row>
    <row r="92468" spans="1:7" customFormat="1">
      <c r="A92468" s="166"/>
      <c r="E92468" s="179"/>
      <c r="G92468" s="1678"/>
    </row>
    <row r="92469" spans="1:7" customFormat="1">
      <c r="A92469" s="166"/>
      <c r="E92469" s="179"/>
      <c r="G92469" s="1678"/>
    </row>
    <row r="92470" spans="1:7" customFormat="1">
      <c r="A92470" s="166"/>
      <c r="E92470" s="179"/>
      <c r="G92470" s="1678"/>
    </row>
    <row r="92471" spans="1:7" customFormat="1">
      <c r="A92471" s="166"/>
      <c r="E92471" s="179"/>
      <c r="G92471" s="1678"/>
    </row>
    <row r="92472" spans="1:7" customFormat="1">
      <c r="A92472" s="166"/>
      <c r="E92472" s="179"/>
      <c r="G92472" s="1678"/>
    </row>
    <row r="92473" spans="1:7" customFormat="1">
      <c r="A92473" s="166"/>
      <c r="E92473" s="179"/>
      <c r="G92473" s="1678"/>
    </row>
    <row r="92474" spans="1:7" customFormat="1">
      <c r="A92474" s="166"/>
      <c r="E92474" s="179"/>
      <c r="G92474" s="1678"/>
    </row>
    <row r="92475" spans="1:7" customFormat="1">
      <c r="A92475" s="166"/>
      <c r="E92475" s="179"/>
      <c r="G92475" s="1678"/>
    </row>
    <row r="92476" spans="1:7" customFormat="1">
      <c r="A92476" s="166"/>
      <c r="E92476" s="179"/>
      <c r="G92476" s="1678"/>
    </row>
    <row r="92477" spans="1:7" customFormat="1">
      <c r="A92477" s="166"/>
      <c r="E92477" s="179"/>
      <c r="G92477" s="1678"/>
    </row>
    <row r="92478" spans="1:7" customFormat="1">
      <c r="A92478" s="166"/>
      <c r="E92478" s="179"/>
      <c r="G92478" s="1678"/>
    </row>
    <row r="92479" spans="1:7" customFormat="1">
      <c r="A92479" s="166"/>
      <c r="E92479" s="179"/>
      <c r="G92479" s="1678"/>
    </row>
    <row r="92480" spans="1:7" customFormat="1">
      <c r="A92480" s="166"/>
      <c r="E92480" s="179"/>
      <c r="G92480" s="1678"/>
    </row>
    <row r="92481" spans="1:7" customFormat="1">
      <c r="A92481" s="166"/>
      <c r="E92481" s="179"/>
      <c r="G92481" s="1678"/>
    </row>
    <row r="92482" spans="1:7" customFormat="1">
      <c r="A92482" s="166"/>
      <c r="E92482" s="179"/>
      <c r="G92482" s="1678"/>
    </row>
    <row r="92483" spans="1:7" customFormat="1">
      <c r="A92483" s="166"/>
      <c r="E92483" s="179"/>
      <c r="G92483" s="1678"/>
    </row>
    <row r="92484" spans="1:7" customFormat="1">
      <c r="A92484" s="166"/>
      <c r="E92484" s="179"/>
      <c r="G92484" s="1678"/>
    </row>
    <row r="92485" spans="1:7" customFormat="1">
      <c r="A92485" s="166"/>
      <c r="E92485" s="179"/>
      <c r="G92485" s="1678"/>
    </row>
    <row r="92486" spans="1:7" customFormat="1">
      <c r="A92486" s="166"/>
      <c r="E92486" s="179"/>
      <c r="G92486" s="1678"/>
    </row>
    <row r="92487" spans="1:7" customFormat="1">
      <c r="A92487" s="166"/>
      <c r="E92487" s="179"/>
      <c r="G92487" s="1678"/>
    </row>
    <row r="92488" spans="1:7" customFormat="1">
      <c r="A92488" s="166"/>
      <c r="E92488" s="179"/>
      <c r="G92488" s="1678"/>
    </row>
    <row r="92489" spans="1:7" customFormat="1">
      <c r="A92489" s="166"/>
      <c r="E92489" s="179"/>
      <c r="G92489" s="1678"/>
    </row>
    <row r="92490" spans="1:7" customFormat="1">
      <c r="A92490" s="166"/>
      <c r="E92490" s="179"/>
      <c r="G92490" s="1678"/>
    </row>
    <row r="92491" spans="1:7" customFormat="1">
      <c r="A92491" s="166"/>
      <c r="E92491" s="179"/>
      <c r="G92491" s="1678"/>
    </row>
    <row r="92492" spans="1:7" customFormat="1">
      <c r="A92492" s="166"/>
      <c r="E92492" s="179"/>
      <c r="G92492" s="1678"/>
    </row>
    <row r="92493" spans="1:7" customFormat="1">
      <c r="A92493" s="166"/>
      <c r="E92493" s="179"/>
      <c r="G92493" s="1678"/>
    </row>
    <row r="92494" spans="1:7" customFormat="1">
      <c r="A92494" s="166"/>
      <c r="E92494" s="179"/>
      <c r="G92494" s="1678"/>
    </row>
    <row r="92495" spans="1:7" customFormat="1">
      <c r="A92495" s="166"/>
      <c r="E92495" s="179"/>
      <c r="G92495" s="1678"/>
    </row>
    <row r="92496" spans="1:7" customFormat="1">
      <c r="A92496" s="166"/>
      <c r="E92496" s="179"/>
      <c r="G92496" s="1678"/>
    </row>
    <row r="92497" spans="1:7" customFormat="1">
      <c r="A92497" s="166"/>
      <c r="E92497" s="179"/>
      <c r="G92497" s="1678"/>
    </row>
    <row r="92498" spans="1:7" customFormat="1">
      <c r="A92498" s="166"/>
      <c r="E92498" s="179"/>
      <c r="G92498" s="1678"/>
    </row>
    <row r="92499" spans="1:7" customFormat="1">
      <c r="A92499" s="166"/>
      <c r="E92499" s="179"/>
      <c r="G92499" s="1678"/>
    </row>
    <row r="92500" spans="1:7" customFormat="1">
      <c r="A92500" s="166"/>
      <c r="E92500" s="179"/>
      <c r="G92500" s="1678"/>
    </row>
    <row r="92501" spans="1:7" customFormat="1">
      <c r="A92501" s="166"/>
      <c r="E92501" s="179"/>
      <c r="G92501" s="1678"/>
    </row>
    <row r="92502" spans="1:7" customFormat="1">
      <c r="A92502" s="166"/>
      <c r="E92502" s="179"/>
      <c r="G92502" s="1678"/>
    </row>
    <row r="92503" spans="1:7" customFormat="1">
      <c r="A92503" s="166"/>
      <c r="E92503" s="179"/>
      <c r="G92503" s="1678"/>
    </row>
    <row r="92504" spans="1:7" customFormat="1">
      <c r="A92504" s="166"/>
      <c r="E92504" s="179"/>
      <c r="G92504" s="1678"/>
    </row>
    <row r="92505" spans="1:7" customFormat="1">
      <c r="A92505" s="166"/>
      <c r="E92505" s="179"/>
      <c r="G92505" s="1678"/>
    </row>
    <row r="92506" spans="1:7" customFormat="1">
      <c r="A92506" s="166"/>
      <c r="E92506" s="179"/>
      <c r="G92506" s="1678"/>
    </row>
    <row r="92507" spans="1:7" customFormat="1">
      <c r="A92507" s="166"/>
      <c r="E92507" s="179"/>
      <c r="G92507" s="1678"/>
    </row>
    <row r="92508" spans="1:7" customFormat="1">
      <c r="A92508" s="166"/>
      <c r="E92508" s="179"/>
      <c r="G92508" s="1678"/>
    </row>
    <row r="92509" spans="1:7" customFormat="1">
      <c r="A92509" s="166"/>
      <c r="E92509" s="179"/>
      <c r="G92509" s="1678"/>
    </row>
    <row r="92510" spans="1:7" customFormat="1">
      <c r="A92510" s="166"/>
      <c r="E92510" s="179"/>
      <c r="G92510" s="1678"/>
    </row>
    <row r="92511" spans="1:7" customFormat="1">
      <c r="A92511" s="166"/>
      <c r="E92511" s="179"/>
      <c r="G92511" s="1678"/>
    </row>
    <row r="92512" spans="1:7" customFormat="1">
      <c r="A92512" s="166"/>
      <c r="E92512" s="179"/>
      <c r="G92512" s="1678"/>
    </row>
    <row r="92513" spans="1:7" customFormat="1">
      <c r="A92513" s="166"/>
      <c r="E92513" s="179"/>
      <c r="G92513" s="1678"/>
    </row>
    <row r="92514" spans="1:7" customFormat="1">
      <c r="A92514" s="166"/>
      <c r="E92514" s="179"/>
      <c r="G92514" s="1678"/>
    </row>
    <row r="92515" spans="1:7" customFormat="1">
      <c r="A92515" s="166"/>
      <c r="E92515" s="179"/>
      <c r="G92515" s="1678"/>
    </row>
    <row r="92516" spans="1:7" customFormat="1">
      <c r="A92516" s="166"/>
      <c r="E92516" s="179"/>
      <c r="G92516" s="1678"/>
    </row>
    <row r="92517" spans="1:7" customFormat="1">
      <c r="A92517" s="166"/>
      <c r="E92517" s="179"/>
      <c r="G92517" s="1678"/>
    </row>
    <row r="92518" spans="1:7" customFormat="1">
      <c r="A92518" s="166"/>
      <c r="E92518" s="179"/>
      <c r="G92518" s="1678"/>
    </row>
    <row r="92519" spans="1:7" customFormat="1">
      <c r="A92519" s="166"/>
      <c r="E92519" s="179"/>
      <c r="G92519" s="1678"/>
    </row>
    <row r="92520" spans="1:7" customFormat="1">
      <c r="A92520" s="166"/>
      <c r="E92520" s="179"/>
      <c r="G92520" s="1678"/>
    </row>
    <row r="92521" spans="1:7" customFormat="1">
      <c r="A92521" s="166"/>
      <c r="E92521" s="179"/>
      <c r="G92521" s="1678"/>
    </row>
    <row r="92522" spans="1:7" customFormat="1">
      <c r="A92522" s="166"/>
      <c r="E92522" s="179"/>
      <c r="G92522" s="1678"/>
    </row>
    <row r="92523" spans="1:7" customFormat="1">
      <c r="A92523" s="166"/>
      <c r="E92523" s="179"/>
      <c r="G92523" s="1678"/>
    </row>
    <row r="92524" spans="1:7" customFormat="1">
      <c r="A92524" s="166"/>
      <c r="E92524" s="179"/>
      <c r="G92524" s="1678"/>
    </row>
    <row r="92525" spans="1:7" customFormat="1">
      <c r="A92525" s="166"/>
      <c r="E92525" s="179"/>
      <c r="G92525" s="1678"/>
    </row>
    <row r="92526" spans="1:7" customFormat="1">
      <c r="A92526" s="166"/>
      <c r="E92526" s="179"/>
      <c r="G92526" s="1678"/>
    </row>
    <row r="92527" spans="1:7" customFormat="1">
      <c r="A92527" s="166"/>
      <c r="E92527" s="179"/>
      <c r="G92527" s="1678"/>
    </row>
    <row r="92528" spans="1:7" customFormat="1">
      <c r="A92528" s="166"/>
      <c r="E92528" s="179"/>
      <c r="G92528" s="1678"/>
    </row>
    <row r="92529" spans="1:7" customFormat="1">
      <c r="A92529" s="166"/>
      <c r="E92529" s="179"/>
      <c r="G92529" s="1678"/>
    </row>
    <row r="92530" spans="1:7" customFormat="1">
      <c r="A92530" s="166"/>
      <c r="E92530" s="179"/>
      <c r="G92530" s="1678"/>
    </row>
    <row r="92531" spans="1:7" customFormat="1">
      <c r="A92531" s="166"/>
      <c r="E92531" s="179"/>
      <c r="G92531" s="1678"/>
    </row>
    <row r="92532" spans="1:7" customFormat="1">
      <c r="A92532" s="166"/>
      <c r="E92532" s="179"/>
      <c r="G92532" s="1678"/>
    </row>
    <row r="92533" spans="1:7" customFormat="1">
      <c r="A92533" s="166"/>
      <c r="E92533" s="179"/>
      <c r="G92533" s="1678"/>
    </row>
    <row r="92534" spans="1:7" customFormat="1">
      <c r="A92534" s="166"/>
      <c r="E92534" s="179"/>
      <c r="G92534" s="1678"/>
    </row>
    <row r="92535" spans="1:7" customFormat="1">
      <c r="A92535" s="166"/>
      <c r="E92535" s="179"/>
      <c r="G92535" s="1678"/>
    </row>
    <row r="92536" spans="1:7" customFormat="1">
      <c r="A92536" s="166"/>
      <c r="E92536" s="179"/>
      <c r="G92536" s="1678"/>
    </row>
    <row r="92537" spans="1:7" customFormat="1">
      <c r="A92537" s="166"/>
      <c r="E92537" s="179"/>
      <c r="G92537" s="1678"/>
    </row>
    <row r="92538" spans="1:7" customFormat="1">
      <c r="A92538" s="166"/>
      <c r="E92538" s="179"/>
      <c r="G92538" s="1678"/>
    </row>
    <row r="92539" spans="1:7" customFormat="1">
      <c r="A92539" s="166"/>
      <c r="E92539" s="179"/>
      <c r="G92539" s="1678"/>
    </row>
    <row r="92540" spans="1:7" customFormat="1">
      <c r="A92540" s="166"/>
      <c r="E92540" s="179"/>
      <c r="G92540" s="1678"/>
    </row>
    <row r="92541" spans="1:7" customFormat="1">
      <c r="A92541" s="166"/>
      <c r="E92541" s="179"/>
      <c r="G92541" s="1678"/>
    </row>
    <row r="92542" spans="1:7" customFormat="1">
      <c r="A92542" s="166"/>
      <c r="E92542" s="179"/>
      <c r="G92542" s="1678"/>
    </row>
    <row r="92543" spans="1:7" customFormat="1">
      <c r="A92543" s="166"/>
      <c r="E92543" s="179"/>
      <c r="G92543" s="1678"/>
    </row>
    <row r="92544" spans="1:7" customFormat="1">
      <c r="A92544" s="166"/>
      <c r="E92544" s="179"/>
      <c r="G92544" s="1678"/>
    </row>
    <row r="92545" spans="1:7" customFormat="1">
      <c r="A92545" s="166"/>
      <c r="E92545" s="179"/>
      <c r="G92545" s="1678"/>
    </row>
    <row r="92546" spans="1:7" customFormat="1">
      <c r="A92546" s="166"/>
      <c r="E92546" s="179"/>
      <c r="G92546" s="1678"/>
    </row>
    <row r="92547" spans="1:7" customFormat="1">
      <c r="A92547" s="166"/>
      <c r="E92547" s="179"/>
      <c r="G92547" s="1678"/>
    </row>
    <row r="92548" spans="1:7" customFormat="1">
      <c r="A92548" s="166"/>
      <c r="E92548" s="179"/>
      <c r="G92548" s="1678"/>
    </row>
    <row r="92549" spans="1:7" customFormat="1">
      <c r="A92549" s="166"/>
      <c r="E92549" s="179"/>
      <c r="G92549" s="1678"/>
    </row>
    <row r="92550" spans="1:7" customFormat="1">
      <c r="A92550" s="166"/>
      <c r="E92550" s="179"/>
      <c r="G92550" s="1678"/>
    </row>
    <row r="92551" spans="1:7" customFormat="1">
      <c r="A92551" s="166"/>
      <c r="E92551" s="179"/>
      <c r="G92551" s="1678"/>
    </row>
    <row r="92552" spans="1:7" customFormat="1">
      <c r="A92552" s="166"/>
      <c r="E92552" s="179"/>
      <c r="G92552" s="1678"/>
    </row>
    <row r="92553" spans="1:7" customFormat="1">
      <c r="A92553" s="166"/>
      <c r="E92553" s="179"/>
      <c r="G92553" s="1678"/>
    </row>
    <row r="92554" spans="1:7" customFormat="1">
      <c r="A92554" s="166"/>
      <c r="E92554" s="179"/>
      <c r="G92554" s="1678"/>
    </row>
    <row r="92555" spans="1:7" customFormat="1">
      <c r="A92555" s="166"/>
      <c r="E92555" s="179"/>
      <c r="G92555" s="1678"/>
    </row>
    <row r="92556" spans="1:7" customFormat="1">
      <c r="A92556" s="166"/>
      <c r="E92556" s="179"/>
      <c r="G92556" s="1678"/>
    </row>
    <row r="92557" spans="1:7" customFormat="1">
      <c r="A92557" s="166"/>
      <c r="E92557" s="179"/>
      <c r="G92557" s="1678"/>
    </row>
    <row r="92558" spans="1:7" customFormat="1">
      <c r="A92558" s="166"/>
      <c r="E92558" s="179"/>
      <c r="G92558" s="1678"/>
    </row>
    <row r="92559" spans="1:7" customFormat="1">
      <c r="A92559" s="166"/>
      <c r="E92559" s="179"/>
      <c r="G92559" s="1678"/>
    </row>
    <row r="92560" spans="1:7" customFormat="1">
      <c r="A92560" s="166"/>
      <c r="E92560" s="179"/>
      <c r="G92560" s="1678"/>
    </row>
    <row r="92561" spans="1:7" customFormat="1">
      <c r="A92561" s="166"/>
      <c r="E92561" s="179"/>
      <c r="G92561" s="1678"/>
    </row>
    <row r="92562" spans="1:7" customFormat="1">
      <c r="A92562" s="166"/>
      <c r="E92562" s="179"/>
      <c r="G92562" s="1678"/>
    </row>
    <row r="92563" spans="1:7" customFormat="1">
      <c r="A92563" s="166"/>
      <c r="E92563" s="179"/>
      <c r="G92563" s="1678"/>
    </row>
    <row r="92564" spans="1:7" customFormat="1">
      <c r="A92564" s="166"/>
      <c r="E92564" s="179"/>
      <c r="G92564" s="1678"/>
    </row>
    <row r="92565" spans="1:7" customFormat="1">
      <c r="A92565" s="166"/>
      <c r="E92565" s="179"/>
      <c r="G92565" s="1678"/>
    </row>
    <row r="92566" spans="1:7" customFormat="1">
      <c r="A92566" s="166"/>
      <c r="E92566" s="179"/>
      <c r="G92566" s="1678"/>
    </row>
    <row r="92567" spans="1:7" customFormat="1">
      <c r="A92567" s="166"/>
      <c r="E92567" s="179"/>
      <c r="G92567" s="1678"/>
    </row>
    <row r="92568" spans="1:7" customFormat="1">
      <c r="A92568" s="166"/>
      <c r="E92568" s="179"/>
      <c r="G92568" s="1678"/>
    </row>
    <row r="92569" spans="1:7" customFormat="1">
      <c r="A92569" s="166"/>
      <c r="E92569" s="179"/>
      <c r="G92569" s="1678"/>
    </row>
    <row r="92570" spans="1:7" customFormat="1">
      <c r="A92570" s="166"/>
      <c r="E92570" s="179"/>
      <c r="G92570" s="1678"/>
    </row>
    <row r="92571" spans="1:7" customFormat="1">
      <c r="A92571" s="166"/>
      <c r="E92571" s="179"/>
      <c r="G92571" s="1678"/>
    </row>
    <row r="92572" spans="1:7" customFormat="1">
      <c r="A92572" s="166"/>
      <c r="E92572" s="179"/>
      <c r="G92572" s="1678"/>
    </row>
    <row r="92573" spans="1:7" customFormat="1">
      <c r="A92573" s="166"/>
      <c r="E92573" s="179"/>
      <c r="G92573" s="1678"/>
    </row>
    <row r="92574" spans="1:7" customFormat="1">
      <c r="A92574" s="166"/>
      <c r="E92574" s="179"/>
      <c r="G92574" s="1678"/>
    </row>
    <row r="92575" spans="1:7" customFormat="1">
      <c r="A92575" s="166"/>
      <c r="E92575" s="179"/>
      <c r="G92575" s="1678"/>
    </row>
    <row r="92576" spans="1:7" customFormat="1">
      <c r="A92576" s="166"/>
      <c r="E92576" s="179"/>
      <c r="G92576" s="1678"/>
    </row>
    <row r="92577" spans="1:7" customFormat="1">
      <c r="A92577" s="166"/>
      <c r="E92577" s="179"/>
      <c r="G92577" s="1678"/>
    </row>
    <row r="92578" spans="1:7" customFormat="1">
      <c r="A92578" s="166"/>
      <c r="E92578" s="179"/>
      <c r="G92578" s="1678"/>
    </row>
    <row r="92579" spans="1:7" customFormat="1">
      <c r="A92579" s="166"/>
      <c r="E92579" s="179"/>
      <c r="G92579" s="1678"/>
    </row>
    <row r="92580" spans="1:7" customFormat="1">
      <c r="A92580" s="166"/>
      <c r="E92580" s="179"/>
      <c r="G92580" s="1678"/>
    </row>
    <row r="92581" spans="1:7" customFormat="1">
      <c r="A92581" s="166"/>
      <c r="E92581" s="179"/>
      <c r="G92581" s="1678"/>
    </row>
    <row r="92582" spans="1:7" customFormat="1">
      <c r="A92582" s="166"/>
      <c r="E92582" s="179"/>
      <c r="G92582" s="1678"/>
    </row>
    <row r="92583" spans="1:7" customFormat="1">
      <c r="A92583" s="166"/>
      <c r="E92583" s="179"/>
      <c r="G92583" s="1678"/>
    </row>
    <row r="92584" spans="1:7" customFormat="1">
      <c r="A92584" s="166"/>
      <c r="E92584" s="179"/>
      <c r="G92584" s="1678"/>
    </row>
    <row r="92585" spans="1:7" customFormat="1">
      <c r="A92585" s="166"/>
      <c r="E92585" s="179"/>
      <c r="G92585" s="1678"/>
    </row>
    <row r="92586" spans="1:7" customFormat="1">
      <c r="A92586" s="166"/>
      <c r="E92586" s="179"/>
      <c r="G92586" s="1678"/>
    </row>
    <row r="92587" spans="1:7" customFormat="1">
      <c r="A92587" s="166"/>
      <c r="E92587" s="179"/>
      <c r="G92587" s="1678"/>
    </row>
    <row r="92588" spans="1:7" customFormat="1">
      <c r="A92588" s="166"/>
      <c r="E92588" s="179"/>
      <c r="G92588" s="1678"/>
    </row>
    <row r="92589" spans="1:7" customFormat="1">
      <c r="A92589" s="166"/>
      <c r="E92589" s="179"/>
      <c r="G92589" s="1678"/>
    </row>
    <row r="92590" spans="1:7" customFormat="1">
      <c r="A92590" s="166"/>
      <c r="E92590" s="179"/>
      <c r="G92590" s="1678"/>
    </row>
    <row r="92591" spans="1:7" customFormat="1">
      <c r="A92591" s="166"/>
      <c r="E92591" s="179"/>
      <c r="G92591" s="1678"/>
    </row>
    <row r="92592" spans="1:7" customFormat="1">
      <c r="A92592" s="166"/>
      <c r="E92592" s="179"/>
      <c r="G92592" s="1678"/>
    </row>
    <row r="92593" spans="1:7" customFormat="1">
      <c r="A92593" s="166"/>
      <c r="E92593" s="179"/>
      <c r="G92593" s="1678"/>
    </row>
    <row r="92594" spans="1:7" customFormat="1">
      <c r="A92594" s="166"/>
      <c r="E92594" s="179"/>
      <c r="G92594" s="1678"/>
    </row>
    <row r="92595" spans="1:7" customFormat="1">
      <c r="A92595" s="166"/>
      <c r="E92595" s="179"/>
      <c r="G92595" s="1678"/>
    </row>
    <row r="92596" spans="1:7" customFormat="1">
      <c r="A92596" s="166"/>
      <c r="E92596" s="179"/>
      <c r="G92596" s="1678"/>
    </row>
    <row r="92597" spans="1:7" customFormat="1">
      <c r="A92597" s="166"/>
      <c r="E92597" s="179"/>
      <c r="G92597" s="1678"/>
    </row>
    <row r="92598" spans="1:7" customFormat="1">
      <c r="A92598" s="166"/>
      <c r="E92598" s="179"/>
      <c r="G92598" s="1678"/>
    </row>
    <row r="92599" spans="1:7" customFormat="1">
      <c r="A92599" s="166"/>
      <c r="E92599" s="179"/>
      <c r="G92599" s="1678"/>
    </row>
    <row r="92600" spans="1:7" customFormat="1">
      <c r="A92600" s="166"/>
      <c r="E92600" s="179"/>
      <c r="G92600" s="1678"/>
    </row>
    <row r="92601" spans="1:7" customFormat="1">
      <c r="A92601" s="166"/>
      <c r="E92601" s="179"/>
      <c r="G92601" s="1678"/>
    </row>
    <row r="92602" spans="1:7" customFormat="1">
      <c r="A92602" s="166"/>
      <c r="E92602" s="179"/>
      <c r="G92602" s="1678"/>
    </row>
    <row r="92603" spans="1:7" customFormat="1">
      <c r="A92603" s="166"/>
      <c r="E92603" s="179"/>
      <c r="G92603" s="1678"/>
    </row>
    <row r="92604" spans="1:7" customFormat="1">
      <c r="A92604" s="166"/>
      <c r="E92604" s="179"/>
      <c r="G92604" s="1678"/>
    </row>
    <row r="92605" spans="1:7" customFormat="1">
      <c r="A92605" s="166"/>
      <c r="E92605" s="179"/>
      <c r="G92605" s="1678"/>
    </row>
    <row r="92606" spans="1:7" customFormat="1">
      <c r="A92606" s="166"/>
      <c r="E92606" s="179"/>
      <c r="G92606" s="1678"/>
    </row>
    <row r="92607" spans="1:7" customFormat="1">
      <c r="A92607" s="166"/>
      <c r="E92607" s="179"/>
      <c r="G92607" s="1678"/>
    </row>
    <row r="92608" spans="1:7" customFormat="1">
      <c r="A92608" s="166"/>
      <c r="E92608" s="179"/>
      <c r="G92608" s="1678"/>
    </row>
    <row r="92609" spans="1:7" customFormat="1">
      <c r="A92609" s="166"/>
      <c r="E92609" s="179"/>
      <c r="G92609" s="1678"/>
    </row>
    <row r="92610" spans="1:7" customFormat="1">
      <c r="A92610" s="166"/>
      <c r="E92610" s="179"/>
      <c r="G92610" s="1678"/>
    </row>
    <row r="92611" spans="1:7" customFormat="1">
      <c r="A92611" s="166"/>
      <c r="E92611" s="179"/>
      <c r="G92611" s="1678"/>
    </row>
    <row r="92612" spans="1:7" customFormat="1">
      <c r="A92612" s="166"/>
      <c r="E92612" s="179"/>
      <c r="G92612" s="1678"/>
    </row>
    <row r="92613" spans="1:7" customFormat="1">
      <c r="A92613" s="166"/>
      <c r="E92613" s="179"/>
      <c r="G92613" s="1678"/>
    </row>
    <row r="92614" spans="1:7" customFormat="1">
      <c r="A92614" s="166"/>
      <c r="E92614" s="179"/>
      <c r="G92614" s="1678"/>
    </row>
    <row r="92615" spans="1:7" customFormat="1">
      <c r="A92615" s="166"/>
      <c r="E92615" s="179"/>
      <c r="G92615" s="1678"/>
    </row>
    <row r="92616" spans="1:7" customFormat="1">
      <c r="A92616" s="166"/>
      <c r="E92616" s="179"/>
      <c r="G92616" s="1678"/>
    </row>
    <row r="92617" spans="1:7" customFormat="1">
      <c r="A92617" s="166"/>
      <c r="E92617" s="179"/>
      <c r="G92617" s="1678"/>
    </row>
    <row r="92618" spans="1:7" customFormat="1">
      <c r="A92618" s="166"/>
      <c r="E92618" s="179"/>
      <c r="G92618" s="1678"/>
    </row>
    <row r="92619" spans="1:7" customFormat="1">
      <c r="A92619" s="166"/>
      <c r="E92619" s="179"/>
      <c r="G92619" s="1678"/>
    </row>
    <row r="92620" spans="1:7" customFormat="1">
      <c r="A92620" s="166"/>
      <c r="E92620" s="179"/>
      <c r="G92620" s="1678"/>
    </row>
    <row r="92621" spans="1:7" customFormat="1">
      <c r="A92621" s="166"/>
      <c r="E92621" s="179"/>
      <c r="G92621" s="1678"/>
    </row>
    <row r="92622" spans="1:7" customFormat="1">
      <c r="A92622" s="166"/>
      <c r="E92622" s="179"/>
      <c r="G92622" s="1678"/>
    </row>
    <row r="92623" spans="1:7" customFormat="1">
      <c r="A92623" s="166"/>
      <c r="E92623" s="179"/>
      <c r="G92623" s="1678"/>
    </row>
    <row r="92624" spans="1:7" customFormat="1">
      <c r="A92624" s="166"/>
      <c r="E92624" s="179"/>
      <c r="G92624" s="1678"/>
    </row>
    <row r="92625" spans="1:7" customFormat="1">
      <c r="A92625" s="166"/>
      <c r="E92625" s="179"/>
      <c r="G92625" s="1678"/>
    </row>
    <row r="92626" spans="1:7" customFormat="1">
      <c r="A92626" s="166"/>
      <c r="E92626" s="179"/>
      <c r="G92626" s="1678"/>
    </row>
    <row r="92627" spans="1:7" customFormat="1">
      <c r="A92627" s="166"/>
      <c r="E92627" s="179"/>
      <c r="G92627" s="1678"/>
    </row>
    <row r="92628" spans="1:7" customFormat="1">
      <c r="A92628" s="166"/>
      <c r="E92628" s="179"/>
      <c r="G92628" s="1678"/>
    </row>
    <row r="92629" spans="1:7" customFormat="1">
      <c r="A92629" s="166"/>
      <c r="E92629" s="179"/>
      <c r="G92629" s="1678"/>
    </row>
    <row r="92630" spans="1:7" customFormat="1">
      <c r="A92630" s="166"/>
      <c r="E92630" s="179"/>
      <c r="G92630" s="1678"/>
    </row>
    <row r="92631" spans="1:7" customFormat="1">
      <c r="A92631" s="166"/>
      <c r="E92631" s="179"/>
      <c r="G92631" s="1678"/>
    </row>
    <row r="92632" spans="1:7" customFormat="1">
      <c r="A92632" s="166"/>
      <c r="E92632" s="179"/>
      <c r="G92632" s="1678"/>
    </row>
    <row r="92633" spans="1:7" customFormat="1">
      <c r="A92633" s="166"/>
      <c r="E92633" s="179"/>
      <c r="G92633" s="1678"/>
    </row>
    <row r="92634" spans="1:7" customFormat="1">
      <c r="A92634" s="166"/>
      <c r="E92634" s="179"/>
      <c r="G92634" s="1678"/>
    </row>
    <row r="92635" spans="1:7" customFormat="1">
      <c r="A92635" s="166"/>
      <c r="E92635" s="179"/>
      <c r="G92635" s="1678"/>
    </row>
    <row r="92636" spans="1:7" customFormat="1">
      <c r="A92636" s="166"/>
      <c r="E92636" s="179"/>
      <c r="G92636" s="1678"/>
    </row>
    <row r="92637" spans="1:7" customFormat="1">
      <c r="A92637" s="166"/>
      <c r="E92637" s="179"/>
      <c r="G92637" s="1678"/>
    </row>
    <row r="92638" spans="1:7" customFormat="1">
      <c r="A92638" s="166"/>
      <c r="E92638" s="179"/>
      <c r="G92638" s="1678"/>
    </row>
    <row r="92639" spans="1:7" customFormat="1">
      <c r="A92639" s="166"/>
      <c r="E92639" s="179"/>
      <c r="G92639" s="1678"/>
    </row>
    <row r="92640" spans="1:7" customFormat="1">
      <c r="A92640" s="166"/>
      <c r="E92640" s="179"/>
      <c r="G92640" s="1678"/>
    </row>
    <row r="92641" spans="1:7" customFormat="1">
      <c r="A92641" s="166"/>
      <c r="E92641" s="179"/>
      <c r="G92641" s="1678"/>
    </row>
    <row r="92642" spans="1:7" customFormat="1">
      <c r="A92642" s="166"/>
      <c r="E92642" s="179"/>
      <c r="G92642" s="1678"/>
    </row>
    <row r="92643" spans="1:7" customFormat="1">
      <c r="A92643" s="166"/>
      <c r="E92643" s="179"/>
      <c r="G92643" s="1678"/>
    </row>
    <row r="92644" spans="1:7" customFormat="1">
      <c r="A92644" s="166"/>
      <c r="E92644" s="179"/>
      <c r="G92644" s="1678"/>
    </row>
    <row r="92645" spans="1:7" customFormat="1">
      <c r="A92645" s="166"/>
      <c r="E92645" s="179"/>
      <c r="G92645" s="1678"/>
    </row>
    <row r="92646" spans="1:7" customFormat="1">
      <c r="A92646" s="166"/>
      <c r="E92646" s="179"/>
      <c r="G92646" s="1678"/>
    </row>
    <row r="92647" spans="1:7" customFormat="1">
      <c r="A92647" s="166"/>
      <c r="E92647" s="179"/>
      <c r="G92647" s="1678"/>
    </row>
    <row r="92648" spans="1:7" customFormat="1">
      <c r="A92648" s="166"/>
      <c r="E92648" s="179"/>
      <c r="G92648" s="1678"/>
    </row>
    <row r="92649" spans="1:7" customFormat="1">
      <c r="A92649" s="166"/>
      <c r="E92649" s="179"/>
      <c r="G92649" s="1678"/>
    </row>
    <row r="92650" spans="1:7" customFormat="1">
      <c r="A92650" s="166"/>
      <c r="E92650" s="179"/>
      <c r="G92650" s="1678"/>
    </row>
    <row r="92651" spans="1:7" customFormat="1">
      <c r="A92651" s="166"/>
      <c r="E92651" s="179"/>
      <c r="G92651" s="1678"/>
    </row>
    <row r="92652" spans="1:7" customFormat="1">
      <c r="A92652" s="166"/>
      <c r="E92652" s="179"/>
      <c r="G92652" s="1678"/>
    </row>
    <row r="92653" spans="1:7" customFormat="1">
      <c r="A92653" s="166"/>
      <c r="E92653" s="179"/>
      <c r="G92653" s="1678"/>
    </row>
    <row r="92654" spans="1:7" customFormat="1">
      <c r="A92654" s="166"/>
      <c r="E92654" s="179"/>
      <c r="G92654" s="1678"/>
    </row>
    <row r="92655" spans="1:7" customFormat="1">
      <c r="A92655" s="166"/>
      <c r="E92655" s="179"/>
      <c r="G92655" s="1678"/>
    </row>
    <row r="92656" spans="1:7" customFormat="1">
      <c r="A92656" s="166"/>
      <c r="E92656" s="179"/>
      <c r="G92656" s="1678"/>
    </row>
    <row r="92657" spans="1:7" customFormat="1">
      <c r="A92657" s="166"/>
      <c r="E92657" s="179"/>
      <c r="G92657" s="1678"/>
    </row>
    <row r="92658" spans="1:7" customFormat="1">
      <c r="A92658" s="166"/>
      <c r="E92658" s="179"/>
      <c r="G92658" s="1678"/>
    </row>
    <row r="92659" spans="1:7" customFormat="1">
      <c r="A92659" s="166"/>
      <c r="E92659" s="179"/>
      <c r="G92659" s="1678"/>
    </row>
    <row r="92660" spans="1:7" customFormat="1">
      <c r="A92660" s="166"/>
      <c r="E92660" s="179"/>
      <c r="G92660" s="1678"/>
    </row>
    <row r="92661" spans="1:7" customFormat="1">
      <c r="A92661" s="166"/>
      <c r="E92661" s="179"/>
      <c r="G92661" s="1678"/>
    </row>
    <row r="92662" spans="1:7" customFormat="1">
      <c r="A92662" s="166"/>
      <c r="E92662" s="179"/>
      <c r="G92662" s="1678"/>
    </row>
    <row r="92663" spans="1:7" customFormat="1">
      <c r="A92663" s="166"/>
      <c r="E92663" s="179"/>
      <c r="G92663" s="1678"/>
    </row>
    <row r="92664" spans="1:7" customFormat="1">
      <c r="A92664" s="166"/>
      <c r="E92664" s="179"/>
      <c r="G92664" s="1678"/>
    </row>
    <row r="92665" spans="1:7" customFormat="1">
      <c r="A92665" s="166"/>
      <c r="E92665" s="179"/>
      <c r="G92665" s="1678"/>
    </row>
    <row r="92666" spans="1:7" customFormat="1">
      <c r="A92666" s="166"/>
      <c r="E92666" s="179"/>
      <c r="G92666" s="1678"/>
    </row>
    <row r="92667" spans="1:7" customFormat="1">
      <c r="A92667" s="166"/>
      <c r="E92667" s="179"/>
      <c r="G92667" s="1678"/>
    </row>
    <row r="92668" spans="1:7" customFormat="1">
      <c r="A92668" s="166"/>
      <c r="E92668" s="179"/>
      <c r="G92668" s="1678"/>
    </row>
    <row r="92669" spans="1:7" customFormat="1">
      <c r="A92669" s="166"/>
      <c r="E92669" s="179"/>
      <c r="G92669" s="1678"/>
    </row>
    <row r="92670" spans="1:7" customFormat="1">
      <c r="A92670" s="166"/>
      <c r="E92670" s="179"/>
      <c r="G92670" s="1678"/>
    </row>
    <row r="92671" spans="1:7" customFormat="1">
      <c r="A92671" s="166"/>
      <c r="E92671" s="179"/>
      <c r="G92671" s="1678"/>
    </row>
    <row r="92672" spans="1:7" customFormat="1">
      <c r="A92672" s="166"/>
      <c r="E92672" s="179"/>
      <c r="G92672" s="1678"/>
    </row>
    <row r="92673" spans="1:7" customFormat="1">
      <c r="A92673" s="166"/>
      <c r="E92673" s="179"/>
      <c r="G92673" s="1678"/>
    </row>
    <row r="92674" spans="1:7" customFormat="1">
      <c r="A92674" s="166"/>
      <c r="E92674" s="179"/>
      <c r="G92674" s="1678"/>
    </row>
    <row r="92675" spans="1:7" customFormat="1">
      <c r="A92675" s="166"/>
      <c r="E92675" s="179"/>
      <c r="G92675" s="1678"/>
    </row>
    <row r="92676" spans="1:7" customFormat="1">
      <c r="A92676" s="166"/>
      <c r="E92676" s="179"/>
      <c r="G92676" s="1678"/>
    </row>
    <row r="92677" spans="1:7" customFormat="1">
      <c r="A92677" s="166"/>
      <c r="E92677" s="179"/>
      <c r="G92677" s="1678"/>
    </row>
    <row r="92678" spans="1:7" customFormat="1">
      <c r="A92678" s="166"/>
      <c r="E92678" s="179"/>
      <c r="G92678" s="1678"/>
    </row>
    <row r="92679" spans="1:7" customFormat="1">
      <c r="A92679" s="166"/>
      <c r="E92679" s="179"/>
      <c r="G92679" s="1678"/>
    </row>
    <row r="92680" spans="1:7" customFormat="1">
      <c r="A92680" s="166"/>
      <c r="E92680" s="179"/>
      <c r="G92680" s="1678"/>
    </row>
    <row r="92681" spans="1:7" customFormat="1">
      <c r="A92681" s="166"/>
      <c r="E92681" s="179"/>
      <c r="G92681" s="1678"/>
    </row>
    <row r="92682" spans="1:7" customFormat="1">
      <c r="A92682" s="166"/>
      <c r="E92682" s="179"/>
      <c r="G92682" s="1678"/>
    </row>
    <row r="92683" spans="1:7" customFormat="1">
      <c r="A92683" s="166"/>
      <c r="E92683" s="179"/>
      <c r="G92683" s="1678"/>
    </row>
    <row r="92684" spans="1:7" customFormat="1">
      <c r="A92684" s="166"/>
      <c r="E92684" s="179"/>
      <c r="G92684" s="1678"/>
    </row>
    <row r="92685" spans="1:7" customFormat="1">
      <c r="A92685" s="166"/>
      <c r="E92685" s="179"/>
      <c r="G92685" s="1678"/>
    </row>
    <row r="92686" spans="1:7" customFormat="1">
      <c r="A92686" s="166"/>
      <c r="E92686" s="179"/>
      <c r="G92686" s="1678"/>
    </row>
    <row r="92687" spans="1:7" customFormat="1">
      <c r="A92687" s="166"/>
      <c r="E92687" s="179"/>
      <c r="G92687" s="1678"/>
    </row>
    <row r="92688" spans="1:7" customFormat="1">
      <c r="A92688" s="166"/>
      <c r="E92688" s="179"/>
      <c r="G92688" s="1678"/>
    </row>
    <row r="92689" spans="1:7" customFormat="1">
      <c r="A92689" s="166"/>
      <c r="E92689" s="179"/>
      <c r="G92689" s="1678"/>
    </row>
    <row r="92690" spans="1:7" customFormat="1">
      <c r="A92690" s="166"/>
      <c r="E92690" s="179"/>
      <c r="G92690" s="1678"/>
    </row>
    <row r="92691" spans="1:7" customFormat="1">
      <c r="A92691" s="166"/>
      <c r="E92691" s="179"/>
      <c r="G92691" s="1678"/>
    </row>
    <row r="92692" spans="1:7" customFormat="1">
      <c r="A92692" s="166"/>
      <c r="E92692" s="179"/>
      <c r="G92692" s="1678"/>
    </row>
    <row r="92693" spans="1:7" customFormat="1">
      <c r="A92693" s="166"/>
      <c r="E92693" s="179"/>
      <c r="G92693" s="1678"/>
    </row>
    <row r="92694" spans="1:7" customFormat="1">
      <c r="A92694" s="166"/>
      <c r="E92694" s="179"/>
      <c r="G92694" s="1678"/>
    </row>
    <row r="92695" spans="1:7" customFormat="1">
      <c r="A92695" s="166"/>
      <c r="E92695" s="179"/>
      <c r="G92695" s="1678"/>
    </row>
    <row r="92696" spans="1:7" customFormat="1">
      <c r="A92696" s="166"/>
      <c r="E92696" s="179"/>
      <c r="G92696" s="1678"/>
    </row>
    <row r="92697" spans="1:7" customFormat="1">
      <c r="A92697" s="166"/>
      <c r="E92697" s="179"/>
      <c r="G92697" s="1678"/>
    </row>
    <row r="92698" spans="1:7" customFormat="1">
      <c r="A92698" s="166"/>
      <c r="E92698" s="179"/>
      <c r="G92698" s="1678"/>
    </row>
    <row r="92699" spans="1:7" customFormat="1">
      <c r="A92699" s="166"/>
      <c r="E92699" s="179"/>
      <c r="G92699" s="1678"/>
    </row>
    <row r="92700" spans="1:7" customFormat="1">
      <c r="A92700" s="166"/>
      <c r="E92700" s="179"/>
      <c r="G92700" s="1678"/>
    </row>
    <row r="92701" spans="1:7" customFormat="1">
      <c r="A92701" s="166"/>
      <c r="E92701" s="179"/>
      <c r="G92701" s="1678"/>
    </row>
    <row r="92702" spans="1:7" customFormat="1">
      <c r="A92702" s="166"/>
      <c r="E92702" s="179"/>
      <c r="G92702" s="1678"/>
    </row>
    <row r="92703" spans="1:7" customFormat="1">
      <c r="A92703" s="166"/>
      <c r="E92703" s="179"/>
      <c r="G92703" s="1678"/>
    </row>
    <row r="92704" spans="1:7" customFormat="1">
      <c r="A92704" s="166"/>
      <c r="E92704" s="179"/>
      <c r="G92704" s="1678"/>
    </row>
    <row r="92705" spans="1:7" customFormat="1">
      <c r="A92705" s="166"/>
      <c r="E92705" s="179"/>
      <c r="G92705" s="1678"/>
    </row>
    <row r="92706" spans="1:7" customFormat="1">
      <c r="A92706" s="166"/>
      <c r="E92706" s="179"/>
      <c r="G92706" s="1678"/>
    </row>
    <row r="92707" spans="1:7" customFormat="1">
      <c r="A92707" s="166"/>
      <c r="E92707" s="179"/>
      <c r="G92707" s="1678"/>
    </row>
    <row r="92708" spans="1:7" customFormat="1">
      <c r="A92708" s="166"/>
      <c r="E92708" s="179"/>
      <c r="G92708" s="1678"/>
    </row>
    <row r="92709" spans="1:7" customFormat="1">
      <c r="A92709" s="166"/>
      <c r="E92709" s="179"/>
      <c r="G92709" s="1678"/>
    </row>
    <row r="92710" spans="1:7" customFormat="1">
      <c r="A92710" s="166"/>
      <c r="E92710" s="179"/>
      <c r="G92710" s="1678"/>
    </row>
    <row r="92711" spans="1:7" customFormat="1">
      <c r="A92711" s="166"/>
      <c r="E92711" s="179"/>
      <c r="G92711" s="1678"/>
    </row>
    <row r="92712" spans="1:7" customFormat="1">
      <c r="A92712" s="166"/>
      <c r="E92712" s="179"/>
      <c r="G92712" s="1678"/>
    </row>
    <row r="92713" spans="1:7" customFormat="1">
      <c r="A92713" s="166"/>
      <c r="E92713" s="179"/>
      <c r="G92713" s="1678"/>
    </row>
    <row r="92714" spans="1:7" customFormat="1">
      <c r="A92714" s="166"/>
      <c r="E92714" s="179"/>
      <c r="G92714" s="1678"/>
    </row>
    <row r="92715" spans="1:7" customFormat="1">
      <c r="A92715" s="166"/>
      <c r="E92715" s="179"/>
      <c r="G92715" s="1678"/>
    </row>
    <row r="92716" spans="1:7" customFormat="1">
      <c r="A92716" s="166"/>
      <c r="E92716" s="179"/>
      <c r="G92716" s="1678"/>
    </row>
    <row r="92717" spans="1:7" customFormat="1">
      <c r="A92717" s="166"/>
      <c r="E92717" s="179"/>
      <c r="G92717" s="1678"/>
    </row>
    <row r="92718" spans="1:7" customFormat="1">
      <c r="A92718" s="166"/>
      <c r="E92718" s="179"/>
      <c r="G92718" s="1678"/>
    </row>
    <row r="92719" spans="1:7" customFormat="1">
      <c r="A92719" s="166"/>
      <c r="E92719" s="179"/>
      <c r="G92719" s="1678"/>
    </row>
    <row r="92720" spans="1:7" customFormat="1">
      <c r="A92720" s="166"/>
      <c r="E92720" s="179"/>
      <c r="G92720" s="1678"/>
    </row>
    <row r="92721" spans="1:7" customFormat="1">
      <c r="A92721" s="166"/>
      <c r="E92721" s="179"/>
      <c r="G92721" s="1678"/>
    </row>
    <row r="92722" spans="1:7" customFormat="1">
      <c r="A92722" s="166"/>
      <c r="E92722" s="179"/>
      <c r="G92722" s="1678"/>
    </row>
    <row r="92723" spans="1:7" customFormat="1">
      <c r="A92723" s="166"/>
      <c r="E92723" s="179"/>
      <c r="G92723" s="1678"/>
    </row>
    <row r="92724" spans="1:7" customFormat="1">
      <c r="A92724" s="166"/>
      <c r="E92724" s="179"/>
      <c r="G92724" s="1678"/>
    </row>
    <row r="92725" spans="1:7" customFormat="1">
      <c r="A92725" s="166"/>
      <c r="E92725" s="179"/>
      <c r="G92725" s="1678"/>
    </row>
    <row r="92726" spans="1:7" customFormat="1">
      <c r="A92726" s="166"/>
      <c r="E92726" s="179"/>
      <c r="G92726" s="1678"/>
    </row>
    <row r="92727" spans="1:7" customFormat="1">
      <c r="A92727" s="166"/>
      <c r="E92727" s="179"/>
      <c r="G92727" s="1678"/>
    </row>
    <row r="92728" spans="1:7" customFormat="1">
      <c r="A92728" s="166"/>
      <c r="E92728" s="179"/>
      <c r="G92728" s="1678"/>
    </row>
    <row r="92729" spans="1:7" customFormat="1">
      <c r="A92729" s="166"/>
      <c r="E92729" s="179"/>
      <c r="G92729" s="1678"/>
    </row>
    <row r="92730" spans="1:7" customFormat="1">
      <c r="A92730" s="166"/>
      <c r="E92730" s="179"/>
      <c r="G92730" s="1678"/>
    </row>
    <row r="92731" spans="1:7" customFormat="1">
      <c r="A92731" s="166"/>
      <c r="E92731" s="179"/>
      <c r="G92731" s="1678"/>
    </row>
    <row r="92732" spans="1:7" customFormat="1">
      <c r="A92732" s="166"/>
      <c r="E92732" s="179"/>
      <c r="G92732" s="1678"/>
    </row>
    <row r="92733" spans="1:7" customFormat="1">
      <c r="A92733" s="166"/>
      <c r="E92733" s="179"/>
      <c r="G92733" s="1678"/>
    </row>
    <row r="92734" spans="1:7" customFormat="1">
      <c r="A92734" s="166"/>
      <c r="E92734" s="179"/>
      <c r="G92734" s="1678"/>
    </row>
    <row r="92735" spans="1:7" customFormat="1">
      <c r="A92735" s="166"/>
      <c r="E92735" s="179"/>
      <c r="G92735" s="1678"/>
    </row>
    <row r="92736" spans="1:7" customFormat="1">
      <c r="A92736" s="166"/>
      <c r="E92736" s="179"/>
      <c r="G92736" s="1678"/>
    </row>
    <row r="92737" spans="1:7" customFormat="1">
      <c r="A92737" s="166"/>
      <c r="E92737" s="179"/>
      <c r="G92737" s="1678"/>
    </row>
    <row r="92738" spans="1:7" customFormat="1">
      <c r="A92738" s="166"/>
      <c r="E92738" s="179"/>
      <c r="G92738" s="1678"/>
    </row>
    <row r="92739" spans="1:7" customFormat="1">
      <c r="A92739" s="166"/>
      <c r="E92739" s="179"/>
      <c r="G92739" s="1678"/>
    </row>
    <row r="92740" spans="1:7" customFormat="1">
      <c r="A92740" s="166"/>
      <c r="E92740" s="179"/>
      <c r="G92740" s="1678"/>
    </row>
    <row r="92741" spans="1:7" customFormat="1">
      <c r="A92741" s="166"/>
      <c r="E92741" s="179"/>
      <c r="G92741" s="1678"/>
    </row>
    <row r="92742" spans="1:7" customFormat="1">
      <c r="A92742" s="166"/>
      <c r="E92742" s="179"/>
      <c r="G92742" s="1678"/>
    </row>
    <row r="92743" spans="1:7" customFormat="1">
      <c r="A92743" s="166"/>
      <c r="E92743" s="179"/>
      <c r="G92743" s="1678"/>
    </row>
    <row r="92744" spans="1:7" customFormat="1">
      <c r="A92744" s="166"/>
      <c r="E92744" s="179"/>
      <c r="G92744" s="1678"/>
    </row>
    <row r="92745" spans="1:7" customFormat="1">
      <c r="A92745" s="166"/>
      <c r="E92745" s="179"/>
      <c r="G92745" s="1678"/>
    </row>
    <row r="92746" spans="1:7" customFormat="1">
      <c r="A92746" s="166"/>
      <c r="E92746" s="179"/>
      <c r="G92746" s="1678"/>
    </row>
    <row r="92747" spans="1:7" customFormat="1">
      <c r="A92747" s="166"/>
      <c r="E92747" s="179"/>
      <c r="G92747" s="1678"/>
    </row>
    <row r="92748" spans="1:7" customFormat="1">
      <c r="A92748" s="166"/>
      <c r="E92748" s="179"/>
      <c r="G92748" s="1678"/>
    </row>
    <row r="92749" spans="1:7" customFormat="1">
      <c r="A92749" s="166"/>
      <c r="E92749" s="179"/>
      <c r="G92749" s="1678"/>
    </row>
    <row r="92750" spans="1:7" customFormat="1">
      <c r="A92750" s="166"/>
      <c r="E92750" s="179"/>
      <c r="G92750" s="1678"/>
    </row>
    <row r="92751" spans="1:7" customFormat="1">
      <c r="A92751" s="166"/>
      <c r="E92751" s="179"/>
      <c r="G92751" s="1678"/>
    </row>
    <row r="92752" spans="1:7" customFormat="1">
      <c r="A92752" s="166"/>
      <c r="E92752" s="179"/>
      <c r="G92752" s="1678"/>
    </row>
    <row r="92753" spans="1:7" customFormat="1">
      <c r="A92753" s="166"/>
      <c r="E92753" s="179"/>
      <c r="G92753" s="1678"/>
    </row>
    <row r="92754" spans="1:7" customFormat="1">
      <c r="A92754" s="166"/>
      <c r="E92754" s="179"/>
      <c r="G92754" s="1678"/>
    </row>
    <row r="92755" spans="1:7" customFormat="1">
      <c r="A92755" s="166"/>
      <c r="E92755" s="179"/>
      <c r="G92755" s="1678"/>
    </row>
    <row r="92756" spans="1:7" customFormat="1">
      <c r="A92756" s="166"/>
      <c r="E92756" s="179"/>
      <c r="G92756" s="1678"/>
    </row>
    <row r="92757" spans="1:7" customFormat="1">
      <c r="A92757" s="166"/>
      <c r="E92757" s="179"/>
      <c r="G92757" s="1678"/>
    </row>
    <row r="92758" spans="1:7" customFormat="1">
      <c r="A92758" s="166"/>
      <c r="E92758" s="179"/>
      <c r="G92758" s="1678"/>
    </row>
    <row r="92759" spans="1:7" customFormat="1">
      <c r="A92759" s="166"/>
      <c r="E92759" s="179"/>
      <c r="G92759" s="1678"/>
    </row>
    <row r="92760" spans="1:7" customFormat="1">
      <c r="A92760" s="166"/>
      <c r="E92760" s="179"/>
      <c r="G92760" s="1678"/>
    </row>
    <row r="92761" spans="1:7" customFormat="1">
      <c r="A92761" s="166"/>
      <c r="E92761" s="179"/>
      <c r="G92761" s="1678"/>
    </row>
    <row r="92762" spans="1:7" customFormat="1">
      <c r="A92762" s="166"/>
      <c r="E92762" s="179"/>
      <c r="G92762" s="1678"/>
    </row>
    <row r="92763" spans="1:7" customFormat="1">
      <c r="A92763" s="166"/>
      <c r="E92763" s="179"/>
      <c r="G92763" s="1678"/>
    </row>
    <row r="92764" spans="1:7" customFormat="1">
      <c r="A92764" s="166"/>
      <c r="E92764" s="179"/>
      <c r="G92764" s="1678"/>
    </row>
    <row r="92765" spans="1:7" customFormat="1">
      <c r="A92765" s="166"/>
      <c r="E92765" s="179"/>
      <c r="G92765" s="1678"/>
    </row>
    <row r="92766" spans="1:7" customFormat="1">
      <c r="A92766" s="166"/>
      <c r="E92766" s="179"/>
      <c r="G92766" s="1678"/>
    </row>
    <row r="92767" spans="1:7" customFormat="1">
      <c r="A92767" s="166"/>
      <c r="E92767" s="179"/>
      <c r="G92767" s="1678"/>
    </row>
    <row r="92768" spans="1:7" customFormat="1">
      <c r="A92768" s="166"/>
      <c r="E92768" s="179"/>
      <c r="G92768" s="1678"/>
    </row>
    <row r="92769" spans="1:7" customFormat="1">
      <c r="A92769" s="166"/>
      <c r="E92769" s="179"/>
      <c r="G92769" s="1678"/>
    </row>
    <row r="92770" spans="1:7" customFormat="1">
      <c r="A92770" s="166"/>
      <c r="E92770" s="179"/>
      <c r="G92770" s="1678"/>
    </row>
    <row r="92771" spans="1:7" customFormat="1">
      <c r="A92771" s="166"/>
      <c r="E92771" s="179"/>
      <c r="G92771" s="1678"/>
    </row>
    <row r="92772" spans="1:7" customFormat="1">
      <c r="A92772" s="166"/>
      <c r="E92772" s="179"/>
      <c r="G92772" s="1678"/>
    </row>
    <row r="92773" spans="1:7" customFormat="1">
      <c r="A92773" s="166"/>
      <c r="E92773" s="179"/>
      <c r="G92773" s="1678"/>
    </row>
    <row r="92774" spans="1:7" customFormat="1">
      <c r="A92774" s="166"/>
      <c r="E92774" s="179"/>
      <c r="G92774" s="1678"/>
    </row>
    <row r="92775" spans="1:7" customFormat="1">
      <c r="A92775" s="166"/>
      <c r="E92775" s="179"/>
      <c r="G92775" s="1678"/>
    </row>
    <row r="92776" spans="1:7" customFormat="1">
      <c r="A92776" s="166"/>
      <c r="E92776" s="179"/>
      <c r="G92776" s="1678"/>
    </row>
    <row r="92777" spans="1:7" customFormat="1">
      <c r="A92777" s="166"/>
      <c r="E92777" s="179"/>
      <c r="G92777" s="1678"/>
    </row>
    <row r="92778" spans="1:7" customFormat="1">
      <c r="A92778" s="166"/>
      <c r="E92778" s="179"/>
      <c r="G92778" s="1678"/>
    </row>
    <row r="92779" spans="1:7" customFormat="1">
      <c r="A92779" s="166"/>
      <c r="E92779" s="179"/>
      <c r="G92779" s="1678"/>
    </row>
    <row r="92780" spans="1:7" customFormat="1">
      <c r="A92780" s="166"/>
      <c r="E92780" s="179"/>
      <c r="G92780" s="1678"/>
    </row>
    <row r="92781" spans="1:7" customFormat="1">
      <c r="A92781" s="166"/>
      <c r="E92781" s="179"/>
      <c r="G92781" s="1678"/>
    </row>
    <row r="92782" spans="1:7" customFormat="1">
      <c r="A92782" s="166"/>
      <c r="E92782" s="179"/>
      <c r="G92782" s="1678"/>
    </row>
    <row r="92783" spans="1:7" customFormat="1">
      <c r="A92783" s="166"/>
      <c r="E92783" s="179"/>
      <c r="G92783" s="1678"/>
    </row>
    <row r="92784" spans="1:7" customFormat="1">
      <c r="A92784" s="166"/>
      <c r="E92784" s="179"/>
      <c r="G92784" s="1678"/>
    </row>
    <row r="92785" spans="1:7" customFormat="1">
      <c r="A92785" s="166"/>
      <c r="E92785" s="179"/>
      <c r="G92785" s="1678"/>
    </row>
    <row r="92786" spans="1:7" customFormat="1">
      <c r="A92786" s="166"/>
      <c r="E92786" s="179"/>
      <c r="G92786" s="1678"/>
    </row>
    <row r="92787" spans="1:7" customFormat="1">
      <c r="A92787" s="166"/>
      <c r="E92787" s="179"/>
      <c r="G92787" s="1678"/>
    </row>
    <row r="92788" spans="1:7" customFormat="1">
      <c r="A92788" s="166"/>
      <c r="E92788" s="179"/>
      <c r="G92788" s="1678"/>
    </row>
    <row r="92789" spans="1:7" customFormat="1">
      <c r="A92789" s="166"/>
      <c r="E92789" s="179"/>
      <c r="G92789" s="1678"/>
    </row>
    <row r="92790" spans="1:7" customFormat="1">
      <c r="A92790" s="166"/>
      <c r="E92790" s="179"/>
      <c r="G92790" s="1678"/>
    </row>
    <row r="92791" spans="1:7" customFormat="1">
      <c r="A92791" s="166"/>
      <c r="E92791" s="179"/>
      <c r="G92791" s="1678"/>
    </row>
    <row r="92792" spans="1:7" customFormat="1">
      <c r="A92792" s="166"/>
      <c r="E92792" s="179"/>
      <c r="G92792" s="1678"/>
    </row>
    <row r="92793" spans="1:7" customFormat="1">
      <c r="A92793" s="166"/>
      <c r="E92793" s="179"/>
      <c r="G92793" s="1678"/>
    </row>
    <row r="92794" spans="1:7" customFormat="1">
      <c r="A92794" s="166"/>
      <c r="E92794" s="179"/>
      <c r="G92794" s="1678"/>
    </row>
    <row r="92795" spans="1:7" customFormat="1">
      <c r="A92795" s="166"/>
      <c r="E92795" s="179"/>
      <c r="G92795" s="1678"/>
    </row>
    <row r="92796" spans="1:7" customFormat="1">
      <c r="A92796" s="166"/>
      <c r="E92796" s="179"/>
      <c r="G92796" s="1678"/>
    </row>
    <row r="92797" spans="1:7" customFormat="1">
      <c r="A92797" s="166"/>
      <c r="E92797" s="179"/>
      <c r="G92797" s="1678"/>
    </row>
    <row r="92798" spans="1:7" customFormat="1">
      <c r="A92798" s="166"/>
      <c r="E92798" s="179"/>
      <c r="G92798" s="1678"/>
    </row>
    <row r="92799" spans="1:7" customFormat="1">
      <c r="A92799" s="166"/>
      <c r="E92799" s="179"/>
      <c r="G92799" s="1678"/>
    </row>
    <row r="92800" spans="1:7" customFormat="1">
      <c r="A92800" s="166"/>
      <c r="E92800" s="179"/>
      <c r="G92800" s="1678"/>
    </row>
    <row r="92801" spans="1:7" customFormat="1">
      <c r="A92801" s="166"/>
      <c r="E92801" s="179"/>
      <c r="G92801" s="1678"/>
    </row>
    <row r="92802" spans="1:7" customFormat="1">
      <c r="A92802" s="166"/>
      <c r="E92802" s="179"/>
      <c r="G92802" s="1678"/>
    </row>
    <row r="92803" spans="1:7" customFormat="1">
      <c r="A92803" s="166"/>
      <c r="E92803" s="179"/>
      <c r="G92803" s="1678"/>
    </row>
    <row r="92804" spans="1:7" customFormat="1">
      <c r="A92804" s="166"/>
      <c r="E92804" s="179"/>
      <c r="G92804" s="1678"/>
    </row>
    <row r="92805" spans="1:7" customFormat="1">
      <c r="A92805" s="166"/>
      <c r="E92805" s="179"/>
      <c r="G92805" s="1678"/>
    </row>
    <row r="92806" spans="1:7" customFormat="1">
      <c r="A92806" s="166"/>
      <c r="E92806" s="179"/>
      <c r="G92806" s="1678"/>
    </row>
    <row r="92807" spans="1:7" customFormat="1">
      <c r="A92807" s="166"/>
      <c r="E92807" s="179"/>
      <c r="G92807" s="1678"/>
    </row>
    <row r="92808" spans="1:7" customFormat="1">
      <c r="A92808" s="166"/>
      <c r="E92808" s="179"/>
      <c r="G92808" s="1678"/>
    </row>
    <row r="92809" spans="1:7" customFormat="1">
      <c r="A92809" s="166"/>
      <c r="E92809" s="179"/>
      <c r="G92809" s="1678"/>
    </row>
    <row r="92810" spans="1:7" customFormat="1">
      <c r="A92810" s="166"/>
      <c r="E92810" s="179"/>
      <c r="G92810" s="1678"/>
    </row>
    <row r="92811" spans="1:7" customFormat="1">
      <c r="A92811" s="166"/>
      <c r="E92811" s="179"/>
      <c r="G92811" s="1678"/>
    </row>
    <row r="92812" spans="1:7" customFormat="1">
      <c r="A92812" s="166"/>
      <c r="E92812" s="179"/>
      <c r="G92812" s="1678"/>
    </row>
    <row r="92813" spans="1:7" customFormat="1">
      <c r="A92813" s="166"/>
      <c r="E92813" s="179"/>
      <c r="G92813" s="1678"/>
    </row>
    <row r="92814" spans="1:7" customFormat="1">
      <c r="A92814" s="166"/>
      <c r="E92814" s="179"/>
      <c r="G92814" s="1678"/>
    </row>
    <row r="92815" spans="1:7" customFormat="1">
      <c r="A92815" s="166"/>
      <c r="E92815" s="179"/>
      <c r="G92815" s="1678"/>
    </row>
    <row r="92816" spans="1:7" customFormat="1">
      <c r="A92816" s="166"/>
      <c r="E92816" s="179"/>
      <c r="G92816" s="1678"/>
    </row>
    <row r="92817" spans="1:7" customFormat="1">
      <c r="A92817" s="166"/>
      <c r="E92817" s="179"/>
      <c r="G92817" s="1678"/>
    </row>
    <row r="92818" spans="1:7" customFormat="1">
      <c r="A92818" s="166"/>
      <c r="E92818" s="179"/>
      <c r="G92818" s="1678"/>
    </row>
    <row r="92819" spans="1:7" customFormat="1">
      <c r="A92819" s="166"/>
      <c r="E92819" s="179"/>
      <c r="G92819" s="1678"/>
    </row>
    <row r="92820" spans="1:7" customFormat="1">
      <c r="A92820" s="166"/>
      <c r="E92820" s="179"/>
      <c r="G92820" s="1678"/>
    </row>
    <row r="92821" spans="1:7" customFormat="1">
      <c r="A92821" s="166"/>
      <c r="E92821" s="179"/>
      <c r="G92821" s="1678"/>
    </row>
    <row r="92822" spans="1:7" customFormat="1">
      <c r="A92822" s="166"/>
      <c r="E92822" s="179"/>
      <c r="G92822" s="1678"/>
    </row>
    <row r="92823" spans="1:7" customFormat="1">
      <c r="A92823" s="166"/>
      <c r="E92823" s="179"/>
      <c r="G92823" s="1678"/>
    </row>
    <row r="92824" spans="1:7" customFormat="1">
      <c r="A92824" s="166"/>
      <c r="E92824" s="179"/>
      <c r="G92824" s="1678"/>
    </row>
    <row r="92825" spans="1:7" customFormat="1">
      <c r="A92825" s="166"/>
      <c r="E92825" s="179"/>
      <c r="G92825" s="1678"/>
    </row>
    <row r="92826" spans="1:7" customFormat="1">
      <c r="A92826" s="166"/>
      <c r="E92826" s="179"/>
      <c r="G92826" s="1678"/>
    </row>
    <row r="92827" spans="1:7" customFormat="1">
      <c r="A92827" s="166"/>
      <c r="E92827" s="179"/>
      <c r="G92827" s="1678"/>
    </row>
    <row r="92828" spans="1:7" customFormat="1">
      <c r="A92828" s="166"/>
      <c r="E92828" s="179"/>
      <c r="G92828" s="1678"/>
    </row>
    <row r="92829" spans="1:7" customFormat="1">
      <c r="A92829" s="166"/>
      <c r="E92829" s="179"/>
      <c r="G92829" s="1678"/>
    </row>
    <row r="92830" spans="1:7" customFormat="1">
      <c r="A92830" s="166"/>
      <c r="E92830" s="179"/>
      <c r="G92830" s="1678"/>
    </row>
    <row r="92831" spans="1:7" customFormat="1">
      <c r="A92831" s="166"/>
      <c r="E92831" s="179"/>
      <c r="G92831" s="1678"/>
    </row>
    <row r="92832" spans="1:7" customFormat="1">
      <c r="A92832" s="166"/>
      <c r="E92832" s="179"/>
      <c r="G92832" s="1678"/>
    </row>
    <row r="92833" spans="1:7" customFormat="1">
      <c r="A92833" s="166"/>
      <c r="E92833" s="179"/>
      <c r="G92833" s="1678"/>
    </row>
    <row r="92834" spans="1:7" customFormat="1">
      <c r="A92834" s="166"/>
      <c r="E92834" s="179"/>
      <c r="G92834" s="1678"/>
    </row>
    <row r="92835" spans="1:7" customFormat="1">
      <c r="A92835" s="166"/>
      <c r="E92835" s="179"/>
      <c r="G92835" s="1678"/>
    </row>
    <row r="92836" spans="1:7" customFormat="1">
      <c r="A92836" s="166"/>
      <c r="E92836" s="179"/>
      <c r="G92836" s="1678"/>
    </row>
    <row r="92837" spans="1:7" customFormat="1">
      <c r="A92837" s="166"/>
      <c r="E92837" s="179"/>
      <c r="G92837" s="1678"/>
    </row>
    <row r="92838" spans="1:7" customFormat="1">
      <c r="A92838" s="166"/>
      <c r="E92838" s="179"/>
      <c r="G92838" s="1678"/>
    </row>
    <row r="92839" spans="1:7" customFormat="1">
      <c r="A92839" s="166"/>
      <c r="E92839" s="179"/>
      <c r="G92839" s="1678"/>
    </row>
    <row r="92840" spans="1:7" customFormat="1">
      <c r="A92840" s="166"/>
      <c r="E92840" s="179"/>
      <c r="G92840" s="1678"/>
    </row>
    <row r="92841" spans="1:7" customFormat="1">
      <c r="A92841" s="166"/>
      <c r="E92841" s="179"/>
      <c r="G92841" s="1678"/>
    </row>
    <row r="92842" spans="1:7" customFormat="1">
      <c r="A92842" s="166"/>
      <c r="E92842" s="179"/>
      <c r="G92842" s="1678"/>
    </row>
    <row r="92843" spans="1:7" customFormat="1">
      <c r="A92843" s="166"/>
      <c r="E92843" s="179"/>
      <c r="G92843" s="1678"/>
    </row>
    <row r="92844" spans="1:7" customFormat="1">
      <c r="A92844" s="166"/>
      <c r="E92844" s="179"/>
      <c r="G92844" s="1678"/>
    </row>
    <row r="92845" spans="1:7" customFormat="1">
      <c r="A92845" s="166"/>
      <c r="E92845" s="179"/>
      <c r="G92845" s="1678"/>
    </row>
    <row r="92846" spans="1:7" customFormat="1">
      <c r="A92846" s="166"/>
      <c r="E92846" s="179"/>
      <c r="G92846" s="1678"/>
    </row>
    <row r="92847" spans="1:7" customFormat="1">
      <c r="A92847" s="166"/>
      <c r="E92847" s="179"/>
      <c r="G92847" s="1678"/>
    </row>
    <row r="92848" spans="1:7" customFormat="1">
      <c r="A92848" s="166"/>
      <c r="E92848" s="179"/>
      <c r="G92848" s="1678"/>
    </row>
    <row r="92849" spans="1:7" customFormat="1">
      <c r="A92849" s="166"/>
      <c r="E92849" s="179"/>
      <c r="G92849" s="1678"/>
    </row>
    <row r="92850" spans="1:7" customFormat="1">
      <c r="A92850" s="166"/>
      <c r="E92850" s="179"/>
      <c r="G92850" s="1678"/>
    </row>
    <row r="92851" spans="1:7" customFormat="1">
      <c r="A92851" s="166"/>
      <c r="E92851" s="179"/>
      <c r="G92851" s="1678"/>
    </row>
    <row r="92852" spans="1:7" customFormat="1">
      <c r="A92852" s="166"/>
      <c r="E92852" s="179"/>
      <c r="G92852" s="1678"/>
    </row>
    <row r="92853" spans="1:7" customFormat="1">
      <c r="A92853" s="166"/>
      <c r="E92853" s="179"/>
      <c r="G92853" s="1678"/>
    </row>
    <row r="92854" spans="1:7" customFormat="1">
      <c r="A92854" s="166"/>
      <c r="E92854" s="179"/>
      <c r="G92854" s="1678"/>
    </row>
    <row r="92855" spans="1:7" customFormat="1">
      <c r="A92855" s="166"/>
      <c r="E92855" s="179"/>
      <c r="G92855" s="1678"/>
    </row>
    <row r="92856" spans="1:7" customFormat="1">
      <c r="A92856" s="166"/>
      <c r="E92856" s="179"/>
      <c r="G92856" s="1678"/>
    </row>
    <row r="92857" spans="1:7" customFormat="1">
      <c r="A92857" s="166"/>
      <c r="E92857" s="179"/>
      <c r="G92857" s="1678"/>
    </row>
    <row r="92858" spans="1:7" customFormat="1">
      <c r="A92858" s="166"/>
      <c r="E92858" s="179"/>
      <c r="G92858" s="1678"/>
    </row>
    <row r="92859" spans="1:7" customFormat="1">
      <c r="A92859" s="166"/>
      <c r="E92859" s="179"/>
      <c r="G92859" s="1678"/>
    </row>
    <row r="92860" spans="1:7" customFormat="1">
      <c r="A92860" s="166"/>
      <c r="E92860" s="179"/>
      <c r="G92860" s="1678"/>
    </row>
    <row r="92861" spans="1:7" customFormat="1">
      <c r="A92861" s="166"/>
      <c r="E92861" s="179"/>
      <c r="G92861" s="1678"/>
    </row>
    <row r="92862" spans="1:7" customFormat="1">
      <c r="A92862" s="166"/>
      <c r="E92862" s="179"/>
      <c r="G92862" s="1678"/>
    </row>
    <row r="92863" spans="1:7" customFormat="1">
      <c r="A92863" s="166"/>
      <c r="E92863" s="179"/>
      <c r="G92863" s="1678"/>
    </row>
    <row r="92864" spans="1:7" customFormat="1">
      <c r="A92864" s="166"/>
      <c r="E92864" s="179"/>
      <c r="G92864" s="1678"/>
    </row>
    <row r="92865" spans="1:7" customFormat="1">
      <c r="A92865" s="166"/>
      <c r="E92865" s="179"/>
      <c r="G92865" s="1678"/>
    </row>
    <row r="92866" spans="1:7" customFormat="1">
      <c r="A92866" s="166"/>
      <c r="E92866" s="179"/>
      <c r="G92866" s="1678"/>
    </row>
    <row r="92867" spans="1:7" customFormat="1">
      <c r="A92867" s="166"/>
      <c r="E92867" s="179"/>
      <c r="G92867" s="1678"/>
    </row>
    <row r="92868" spans="1:7" customFormat="1">
      <c r="A92868" s="166"/>
      <c r="E92868" s="179"/>
      <c r="G92868" s="1678"/>
    </row>
    <row r="92869" spans="1:7" customFormat="1">
      <c r="A92869" s="166"/>
      <c r="E92869" s="179"/>
      <c r="G92869" s="1678"/>
    </row>
    <row r="92870" spans="1:7" customFormat="1">
      <c r="A92870" s="166"/>
      <c r="E92870" s="179"/>
      <c r="G92870" s="1678"/>
    </row>
    <row r="92871" spans="1:7" customFormat="1">
      <c r="A92871" s="166"/>
      <c r="E92871" s="179"/>
      <c r="G92871" s="1678"/>
    </row>
    <row r="92872" spans="1:7" customFormat="1">
      <c r="A92872" s="166"/>
      <c r="E92872" s="179"/>
      <c r="G92872" s="1678"/>
    </row>
    <row r="92873" spans="1:7" customFormat="1">
      <c r="A92873" s="166"/>
      <c r="E92873" s="179"/>
      <c r="G92873" s="1678"/>
    </row>
    <row r="92874" spans="1:7" customFormat="1">
      <c r="A92874" s="166"/>
      <c r="E92874" s="179"/>
      <c r="G92874" s="1678"/>
    </row>
    <row r="92875" spans="1:7" customFormat="1">
      <c r="A92875" s="166"/>
      <c r="E92875" s="179"/>
      <c r="G92875" s="1678"/>
    </row>
    <row r="92876" spans="1:7" customFormat="1">
      <c r="A92876" s="166"/>
      <c r="E92876" s="179"/>
      <c r="G92876" s="1678"/>
    </row>
    <row r="92877" spans="1:7" customFormat="1">
      <c r="A92877" s="166"/>
      <c r="E92877" s="179"/>
      <c r="G92877" s="1678"/>
    </row>
    <row r="92878" spans="1:7" customFormat="1">
      <c r="A92878" s="166"/>
      <c r="E92878" s="179"/>
      <c r="G92878" s="1678"/>
    </row>
    <row r="92879" spans="1:7" customFormat="1">
      <c r="A92879" s="166"/>
      <c r="E92879" s="179"/>
      <c r="G92879" s="1678"/>
    </row>
    <row r="92880" spans="1:7" customFormat="1">
      <c r="A92880" s="166"/>
      <c r="E92880" s="179"/>
      <c r="G92880" s="1678"/>
    </row>
    <row r="92881" spans="1:7" customFormat="1">
      <c r="A92881" s="166"/>
      <c r="E92881" s="179"/>
      <c r="G92881" s="1678"/>
    </row>
    <row r="92882" spans="1:7" customFormat="1">
      <c r="A92882" s="166"/>
      <c r="E92882" s="179"/>
      <c r="G92882" s="1678"/>
    </row>
    <row r="92883" spans="1:7" customFormat="1">
      <c r="A92883" s="166"/>
      <c r="E92883" s="179"/>
      <c r="G92883" s="1678"/>
    </row>
    <row r="92884" spans="1:7" customFormat="1">
      <c r="A92884" s="166"/>
      <c r="E92884" s="179"/>
      <c r="G92884" s="1678"/>
    </row>
    <row r="92885" spans="1:7" customFormat="1">
      <c r="A92885" s="166"/>
      <c r="E92885" s="179"/>
      <c r="G92885" s="1678"/>
    </row>
    <row r="92886" spans="1:7" customFormat="1">
      <c r="A92886" s="166"/>
      <c r="E92886" s="179"/>
      <c r="G92886" s="1678"/>
    </row>
    <row r="92887" spans="1:7" customFormat="1">
      <c r="A92887" s="166"/>
      <c r="E92887" s="179"/>
      <c r="G92887" s="1678"/>
    </row>
    <row r="92888" spans="1:7" customFormat="1">
      <c r="A92888" s="166"/>
      <c r="E92888" s="179"/>
      <c r="G92888" s="1678"/>
    </row>
    <row r="92889" spans="1:7" customFormat="1">
      <c r="A92889" s="166"/>
      <c r="E92889" s="179"/>
      <c r="G92889" s="1678"/>
    </row>
    <row r="92890" spans="1:7" customFormat="1">
      <c r="A92890" s="166"/>
      <c r="E92890" s="179"/>
      <c r="G92890" s="1678"/>
    </row>
    <row r="92891" spans="1:7" customFormat="1">
      <c r="A92891" s="166"/>
      <c r="E92891" s="179"/>
      <c r="G92891" s="1678"/>
    </row>
    <row r="92892" spans="1:7" customFormat="1">
      <c r="A92892" s="166"/>
      <c r="E92892" s="179"/>
      <c r="G92892" s="1678"/>
    </row>
    <row r="92893" spans="1:7" customFormat="1">
      <c r="A92893" s="166"/>
      <c r="E92893" s="179"/>
      <c r="G92893" s="1678"/>
    </row>
    <row r="92894" spans="1:7" customFormat="1">
      <c r="A92894" s="166"/>
      <c r="E92894" s="179"/>
      <c r="G92894" s="1678"/>
    </row>
    <row r="92895" spans="1:7" customFormat="1">
      <c r="A92895" s="166"/>
      <c r="E92895" s="179"/>
      <c r="G92895" s="1678"/>
    </row>
    <row r="92896" spans="1:7" customFormat="1">
      <c r="A92896" s="166"/>
      <c r="E92896" s="179"/>
      <c r="G92896" s="1678"/>
    </row>
    <row r="92897" spans="1:7" customFormat="1">
      <c r="A92897" s="166"/>
      <c r="E92897" s="179"/>
      <c r="G92897" s="1678"/>
    </row>
    <row r="92898" spans="1:7" customFormat="1">
      <c r="A92898" s="166"/>
      <c r="E92898" s="179"/>
      <c r="G92898" s="1678"/>
    </row>
    <row r="92899" spans="1:7" customFormat="1">
      <c r="A92899" s="166"/>
      <c r="E92899" s="179"/>
      <c r="G92899" s="1678"/>
    </row>
    <row r="92900" spans="1:7" customFormat="1">
      <c r="A92900" s="166"/>
      <c r="E92900" s="179"/>
      <c r="G92900" s="1678"/>
    </row>
    <row r="92901" spans="1:7" customFormat="1">
      <c r="A92901" s="166"/>
      <c r="E92901" s="179"/>
      <c r="G92901" s="1678"/>
    </row>
    <row r="92902" spans="1:7" customFormat="1">
      <c r="A92902" s="166"/>
      <c r="E92902" s="179"/>
      <c r="G92902" s="1678"/>
    </row>
    <row r="92903" spans="1:7" customFormat="1">
      <c r="A92903" s="166"/>
      <c r="E92903" s="179"/>
      <c r="G92903" s="1678"/>
    </row>
    <row r="92904" spans="1:7" customFormat="1">
      <c r="A92904" s="166"/>
      <c r="E92904" s="179"/>
      <c r="G92904" s="1678"/>
    </row>
    <row r="92905" spans="1:7" customFormat="1">
      <c r="A92905" s="166"/>
      <c r="E92905" s="179"/>
      <c r="G92905" s="1678"/>
    </row>
    <row r="92906" spans="1:7" customFormat="1">
      <c r="A92906" s="166"/>
      <c r="E92906" s="179"/>
      <c r="G92906" s="1678"/>
    </row>
    <row r="92907" spans="1:7" customFormat="1">
      <c r="A92907" s="166"/>
      <c r="E92907" s="179"/>
      <c r="G92907" s="1678"/>
    </row>
    <row r="92908" spans="1:7" customFormat="1">
      <c r="A92908" s="166"/>
      <c r="E92908" s="179"/>
      <c r="G92908" s="1678"/>
    </row>
    <row r="92909" spans="1:7" customFormat="1">
      <c r="A92909" s="166"/>
      <c r="E92909" s="179"/>
      <c r="G92909" s="1678"/>
    </row>
    <row r="92910" spans="1:7" customFormat="1">
      <c r="A92910" s="166"/>
      <c r="E92910" s="179"/>
      <c r="G92910" s="1678"/>
    </row>
    <row r="92911" spans="1:7" customFormat="1">
      <c r="A92911" s="166"/>
      <c r="E92911" s="179"/>
      <c r="G92911" s="1678"/>
    </row>
    <row r="92912" spans="1:7" customFormat="1">
      <c r="A92912" s="166"/>
      <c r="E92912" s="179"/>
      <c r="G92912" s="1678"/>
    </row>
    <row r="92913" spans="1:7" customFormat="1">
      <c r="A92913" s="166"/>
      <c r="E92913" s="179"/>
      <c r="G92913" s="1678"/>
    </row>
    <row r="92914" spans="1:7" customFormat="1">
      <c r="A92914" s="166"/>
      <c r="E92914" s="179"/>
      <c r="G92914" s="1678"/>
    </row>
    <row r="92915" spans="1:7" customFormat="1">
      <c r="A92915" s="166"/>
      <c r="E92915" s="179"/>
      <c r="G92915" s="1678"/>
    </row>
    <row r="92916" spans="1:7" customFormat="1">
      <c r="A92916" s="166"/>
      <c r="E92916" s="179"/>
      <c r="G92916" s="1678"/>
    </row>
    <row r="92917" spans="1:7" customFormat="1">
      <c r="A92917" s="166"/>
      <c r="E92917" s="179"/>
      <c r="G92917" s="1678"/>
    </row>
    <row r="92918" spans="1:7" customFormat="1">
      <c r="A92918" s="166"/>
      <c r="E92918" s="179"/>
      <c r="G92918" s="1678"/>
    </row>
    <row r="92919" spans="1:7" customFormat="1">
      <c r="A92919" s="166"/>
      <c r="E92919" s="179"/>
      <c r="G92919" s="1678"/>
    </row>
    <row r="92920" spans="1:7" customFormat="1">
      <c r="A92920" s="166"/>
      <c r="E92920" s="179"/>
      <c r="G92920" s="1678"/>
    </row>
    <row r="92921" spans="1:7" customFormat="1">
      <c r="A92921" s="166"/>
      <c r="E92921" s="179"/>
      <c r="G92921" s="1678"/>
    </row>
    <row r="92922" spans="1:7" customFormat="1">
      <c r="A92922" s="166"/>
      <c r="E92922" s="179"/>
      <c r="G92922" s="1678"/>
    </row>
    <row r="92923" spans="1:7" customFormat="1">
      <c r="A92923" s="166"/>
      <c r="E92923" s="179"/>
      <c r="G92923" s="1678"/>
    </row>
    <row r="92924" spans="1:7" customFormat="1">
      <c r="A92924" s="166"/>
      <c r="E92924" s="179"/>
      <c r="G92924" s="1678"/>
    </row>
    <row r="92925" spans="1:7" customFormat="1">
      <c r="A92925" s="166"/>
      <c r="E92925" s="179"/>
      <c r="G92925" s="1678"/>
    </row>
    <row r="92926" spans="1:7" customFormat="1">
      <c r="A92926" s="166"/>
      <c r="E92926" s="179"/>
      <c r="G92926" s="1678"/>
    </row>
    <row r="92927" spans="1:7" customFormat="1">
      <c r="A92927" s="166"/>
      <c r="E92927" s="179"/>
      <c r="G92927" s="1678"/>
    </row>
    <row r="92928" spans="1:7" customFormat="1">
      <c r="A92928" s="166"/>
      <c r="E92928" s="179"/>
      <c r="G92928" s="1678"/>
    </row>
    <row r="92929" spans="1:7" customFormat="1">
      <c r="A92929" s="166"/>
      <c r="E92929" s="179"/>
      <c r="G92929" s="1678"/>
    </row>
    <row r="92930" spans="1:7" customFormat="1">
      <c r="A92930" s="166"/>
      <c r="E92930" s="179"/>
      <c r="G92930" s="1678"/>
    </row>
    <row r="92931" spans="1:7" customFormat="1">
      <c r="A92931" s="166"/>
      <c r="E92931" s="179"/>
      <c r="G92931" s="1678"/>
    </row>
    <row r="92932" spans="1:7" customFormat="1">
      <c r="A92932" s="166"/>
      <c r="E92932" s="179"/>
      <c r="G92932" s="1678"/>
    </row>
    <row r="92933" spans="1:7" customFormat="1">
      <c r="A92933" s="166"/>
      <c r="E92933" s="179"/>
      <c r="G92933" s="1678"/>
    </row>
    <row r="92934" spans="1:7" customFormat="1">
      <c r="A92934" s="166"/>
      <c r="E92934" s="179"/>
      <c r="G92934" s="1678"/>
    </row>
    <row r="92935" spans="1:7" customFormat="1">
      <c r="A92935" s="166"/>
      <c r="E92935" s="179"/>
      <c r="G92935" s="1678"/>
    </row>
    <row r="92936" spans="1:7" customFormat="1">
      <c r="A92936" s="166"/>
      <c r="E92936" s="179"/>
      <c r="G92936" s="1678"/>
    </row>
    <row r="92937" spans="1:7" customFormat="1">
      <c r="A92937" s="166"/>
      <c r="E92937" s="179"/>
      <c r="G92937" s="1678"/>
    </row>
    <row r="92938" spans="1:7" customFormat="1">
      <c r="A92938" s="166"/>
      <c r="E92938" s="179"/>
      <c r="G92938" s="1678"/>
    </row>
    <row r="92939" spans="1:7" customFormat="1">
      <c r="A92939" s="166"/>
      <c r="E92939" s="179"/>
      <c r="G92939" s="1678"/>
    </row>
    <row r="92940" spans="1:7" customFormat="1">
      <c r="A92940" s="166"/>
      <c r="E92940" s="179"/>
      <c r="G92940" s="1678"/>
    </row>
    <row r="92941" spans="1:7" customFormat="1">
      <c r="A92941" s="166"/>
      <c r="E92941" s="179"/>
      <c r="G92941" s="1678"/>
    </row>
    <row r="92942" spans="1:7" customFormat="1">
      <c r="A92942" s="166"/>
      <c r="E92942" s="179"/>
      <c r="G92942" s="1678"/>
    </row>
    <row r="92943" spans="1:7" customFormat="1">
      <c r="A92943" s="166"/>
      <c r="E92943" s="179"/>
      <c r="G92943" s="1678"/>
    </row>
    <row r="92944" spans="1:7" customFormat="1">
      <c r="A92944" s="166"/>
      <c r="E92944" s="179"/>
      <c r="G92944" s="1678"/>
    </row>
    <row r="92945" spans="1:7" customFormat="1">
      <c r="A92945" s="166"/>
      <c r="E92945" s="179"/>
      <c r="G92945" s="1678"/>
    </row>
    <row r="92946" spans="1:7" customFormat="1">
      <c r="A92946" s="166"/>
      <c r="E92946" s="179"/>
      <c r="G92946" s="1678"/>
    </row>
    <row r="92947" spans="1:7" customFormat="1">
      <c r="A92947" s="166"/>
      <c r="E92947" s="179"/>
      <c r="G92947" s="1678"/>
    </row>
    <row r="92948" spans="1:7" customFormat="1">
      <c r="A92948" s="166"/>
      <c r="E92948" s="179"/>
      <c r="G92948" s="1678"/>
    </row>
    <row r="92949" spans="1:7" customFormat="1">
      <c r="A92949" s="166"/>
      <c r="E92949" s="179"/>
      <c r="G92949" s="1678"/>
    </row>
    <row r="92950" spans="1:7" customFormat="1">
      <c r="A92950" s="166"/>
      <c r="E92950" s="179"/>
      <c r="G92950" s="1678"/>
    </row>
    <row r="92951" spans="1:7" customFormat="1">
      <c r="A92951" s="166"/>
      <c r="E92951" s="179"/>
      <c r="G92951" s="1678"/>
    </row>
    <row r="92952" spans="1:7" customFormat="1">
      <c r="A92952" s="166"/>
      <c r="E92952" s="179"/>
      <c r="G92952" s="1678"/>
    </row>
    <row r="92953" spans="1:7" customFormat="1">
      <c r="A92953" s="166"/>
      <c r="E92953" s="179"/>
      <c r="G92953" s="1678"/>
    </row>
    <row r="92954" spans="1:7" customFormat="1">
      <c r="A92954" s="166"/>
      <c r="E92954" s="179"/>
      <c r="G92954" s="1678"/>
    </row>
    <row r="92955" spans="1:7" customFormat="1">
      <c r="A92955" s="166"/>
      <c r="E92955" s="179"/>
      <c r="G92955" s="1678"/>
    </row>
    <row r="92956" spans="1:7" customFormat="1">
      <c r="A92956" s="166"/>
      <c r="E92956" s="179"/>
      <c r="G92956" s="1678"/>
    </row>
    <row r="92957" spans="1:7" customFormat="1">
      <c r="A92957" s="166"/>
      <c r="E92957" s="179"/>
      <c r="G92957" s="1678"/>
    </row>
    <row r="92958" spans="1:7" customFormat="1">
      <c r="A92958" s="166"/>
      <c r="E92958" s="179"/>
      <c r="G92958" s="1678"/>
    </row>
    <row r="92959" spans="1:7" customFormat="1">
      <c r="A92959" s="166"/>
      <c r="E92959" s="179"/>
      <c r="G92959" s="1678"/>
    </row>
    <row r="92960" spans="1:7" customFormat="1">
      <c r="A92960" s="166"/>
      <c r="E92960" s="179"/>
      <c r="G92960" s="1678"/>
    </row>
    <row r="92961" spans="1:7" customFormat="1">
      <c r="A92961" s="166"/>
      <c r="E92961" s="179"/>
      <c r="G92961" s="1678"/>
    </row>
    <row r="92962" spans="1:7" customFormat="1">
      <c r="A92962" s="166"/>
      <c r="E92962" s="179"/>
      <c r="G92962" s="1678"/>
    </row>
    <row r="92963" spans="1:7" customFormat="1">
      <c r="A92963" s="166"/>
      <c r="E92963" s="179"/>
      <c r="G92963" s="1678"/>
    </row>
    <row r="92964" spans="1:7" customFormat="1">
      <c r="A92964" s="166"/>
      <c r="E92964" s="179"/>
      <c r="G92964" s="1678"/>
    </row>
    <row r="92965" spans="1:7" customFormat="1">
      <c r="A92965" s="166"/>
      <c r="E92965" s="179"/>
      <c r="G92965" s="1678"/>
    </row>
    <row r="92966" spans="1:7" customFormat="1">
      <c r="A92966" s="166"/>
      <c r="E92966" s="179"/>
      <c r="G92966" s="1678"/>
    </row>
    <row r="92967" spans="1:7" customFormat="1">
      <c r="A92967" s="166"/>
      <c r="E92967" s="179"/>
      <c r="G92967" s="1678"/>
    </row>
    <row r="92968" spans="1:7" customFormat="1">
      <c r="A92968" s="166"/>
      <c r="E92968" s="179"/>
      <c r="G92968" s="1678"/>
    </row>
    <row r="92969" spans="1:7" customFormat="1">
      <c r="A92969" s="166"/>
      <c r="E92969" s="179"/>
      <c r="G92969" s="1678"/>
    </row>
    <row r="92970" spans="1:7" customFormat="1">
      <c r="A92970" s="166"/>
      <c r="E92970" s="179"/>
      <c r="G92970" s="1678"/>
    </row>
    <row r="92971" spans="1:7" customFormat="1">
      <c r="A92971" s="166"/>
      <c r="E92971" s="179"/>
      <c r="G92971" s="1678"/>
    </row>
    <row r="92972" spans="1:7" customFormat="1">
      <c r="A92972" s="166"/>
      <c r="E92972" s="179"/>
      <c r="G92972" s="1678"/>
    </row>
    <row r="92973" spans="1:7" customFormat="1">
      <c r="A92973" s="166"/>
      <c r="E92973" s="179"/>
      <c r="G92973" s="1678"/>
    </row>
    <row r="92974" spans="1:7" customFormat="1">
      <c r="A92974" s="166"/>
      <c r="E92974" s="179"/>
      <c r="G92974" s="1678"/>
    </row>
    <row r="92975" spans="1:7" customFormat="1">
      <c r="A92975" s="166"/>
      <c r="E92975" s="179"/>
      <c r="G92975" s="1678"/>
    </row>
    <row r="92976" spans="1:7" customFormat="1">
      <c r="A92976" s="166"/>
      <c r="E92976" s="179"/>
      <c r="G92976" s="1678"/>
    </row>
    <row r="92977" spans="1:7" customFormat="1">
      <c r="A92977" s="166"/>
      <c r="E92977" s="179"/>
      <c r="G92977" s="1678"/>
    </row>
    <row r="92978" spans="1:7" customFormat="1">
      <c r="A92978" s="166"/>
      <c r="E92978" s="179"/>
      <c r="G92978" s="1678"/>
    </row>
    <row r="92979" spans="1:7" customFormat="1">
      <c r="A92979" s="166"/>
      <c r="E92979" s="179"/>
      <c r="G92979" s="1678"/>
    </row>
    <row r="92980" spans="1:7" customFormat="1">
      <c r="A92980" s="166"/>
      <c r="E92980" s="179"/>
      <c r="G92980" s="1678"/>
    </row>
    <row r="92981" spans="1:7" customFormat="1">
      <c r="A92981" s="166"/>
      <c r="E92981" s="179"/>
      <c r="G92981" s="1678"/>
    </row>
    <row r="92982" spans="1:7" customFormat="1">
      <c r="A92982" s="166"/>
      <c r="E92982" s="179"/>
      <c r="G92982" s="1678"/>
    </row>
    <row r="92983" spans="1:7" customFormat="1">
      <c r="A92983" s="166"/>
      <c r="E92983" s="179"/>
      <c r="G92983" s="1678"/>
    </row>
    <row r="92984" spans="1:7" customFormat="1">
      <c r="A92984" s="166"/>
      <c r="E92984" s="179"/>
      <c r="G92984" s="1678"/>
    </row>
    <row r="92985" spans="1:7" customFormat="1">
      <c r="A92985" s="166"/>
      <c r="E92985" s="179"/>
      <c r="G92985" s="1678"/>
    </row>
    <row r="92986" spans="1:7" customFormat="1">
      <c r="A92986" s="166"/>
      <c r="E92986" s="179"/>
      <c r="G92986" s="1678"/>
    </row>
    <row r="92987" spans="1:7" customFormat="1">
      <c r="A92987" s="166"/>
      <c r="E92987" s="179"/>
      <c r="G92987" s="1678"/>
    </row>
    <row r="92988" spans="1:7" customFormat="1">
      <c r="A92988" s="166"/>
      <c r="E92988" s="179"/>
      <c r="G92988" s="1678"/>
    </row>
    <row r="92989" spans="1:7" customFormat="1">
      <c r="A92989" s="166"/>
      <c r="E92989" s="179"/>
      <c r="G92989" s="1678"/>
    </row>
    <row r="92990" spans="1:7" customFormat="1">
      <c r="A92990" s="166"/>
      <c r="E92990" s="179"/>
      <c r="G92990" s="1678"/>
    </row>
    <row r="92991" spans="1:7" customFormat="1">
      <c r="A92991" s="166"/>
      <c r="E92991" s="179"/>
      <c r="G92991" s="1678"/>
    </row>
    <row r="92992" spans="1:7" customFormat="1">
      <c r="A92992" s="166"/>
      <c r="E92992" s="179"/>
      <c r="G92992" s="1678"/>
    </row>
    <row r="92993" spans="1:7" customFormat="1">
      <c r="A92993" s="166"/>
      <c r="E92993" s="179"/>
      <c r="G92993" s="1678"/>
    </row>
    <row r="92994" spans="1:7" customFormat="1">
      <c r="A92994" s="166"/>
      <c r="E92994" s="179"/>
      <c r="G92994" s="1678"/>
    </row>
    <row r="92995" spans="1:7" customFormat="1">
      <c r="A92995" s="166"/>
      <c r="E92995" s="179"/>
      <c r="G92995" s="1678"/>
    </row>
    <row r="92996" spans="1:7" customFormat="1">
      <c r="A92996" s="166"/>
      <c r="E92996" s="179"/>
      <c r="G92996" s="1678"/>
    </row>
    <row r="92997" spans="1:7" customFormat="1">
      <c r="A92997" s="166"/>
      <c r="E92997" s="179"/>
      <c r="G92997" s="1678"/>
    </row>
    <row r="92998" spans="1:7" customFormat="1">
      <c r="A92998" s="166"/>
      <c r="E92998" s="179"/>
      <c r="G92998" s="1678"/>
    </row>
    <row r="92999" spans="1:7" customFormat="1">
      <c r="A92999" s="166"/>
      <c r="E92999" s="179"/>
      <c r="G92999" s="1678"/>
    </row>
    <row r="93000" spans="1:7" customFormat="1">
      <c r="A93000" s="166"/>
      <c r="E93000" s="179"/>
      <c r="G93000" s="1678"/>
    </row>
    <row r="93001" spans="1:7" customFormat="1">
      <c r="A93001" s="166"/>
      <c r="E93001" s="179"/>
      <c r="G93001" s="1678"/>
    </row>
    <row r="93002" spans="1:7" customFormat="1">
      <c r="A93002" s="166"/>
      <c r="E93002" s="179"/>
      <c r="G93002" s="1678"/>
    </row>
    <row r="93003" spans="1:7" customFormat="1">
      <c r="A93003" s="166"/>
      <c r="E93003" s="179"/>
      <c r="G93003" s="1678"/>
    </row>
    <row r="93004" spans="1:7" customFormat="1">
      <c r="A93004" s="166"/>
      <c r="E93004" s="179"/>
      <c r="G93004" s="1678"/>
    </row>
    <row r="93005" spans="1:7" customFormat="1">
      <c r="A93005" s="166"/>
      <c r="E93005" s="179"/>
      <c r="G93005" s="1678"/>
    </row>
    <row r="93006" spans="1:7" customFormat="1">
      <c r="A93006" s="166"/>
      <c r="E93006" s="179"/>
      <c r="G93006" s="1678"/>
    </row>
    <row r="93007" spans="1:7" customFormat="1">
      <c r="A93007" s="166"/>
      <c r="E93007" s="179"/>
      <c r="G93007" s="1678"/>
    </row>
    <row r="93008" spans="1:7" customFormat="1">
      <c r="A93008" s="166"/>
      <c r="E93008" s="179"/>
      <c r="G93008" s="1678"/>
    </row>
    <row r="93009" spans="1:7" customFormat="1">
      <c r="A93009" s="166"/>
      <c r="E93009" s="179"/>
      <c r="G93009" s="1678"/>
    </row>
    <row r="93010" spans="1:7" customFormat="1">
      <c r="A93010" s="166"/>
      <c r="E93010" s="179"/>
      <c r="G93010" s="1678"/>
    </row>
    <row r="93011" spans="1:7" customFormat="1">
      <c r="A93011" s="166"/>
      <c r="E93011" s="179"/>
      <c r="G93011" s="1678"/>
    </row>
    <row r="93012" spans="1:7" customFormat="1">
      <c r="A93012" s="166"/>
      <c r="E93012" s="179"/>
      <c r="G93012" s="1678"/>
    </row>
    <row r="93013" spans="1:7" customFormat="1">
      <c r="A93013" s="166"/>
      <c r="E93013" s="179"/>
      <c r="G93013" s="1678"/>
    </row>
    <row r="93014" spans="1:7" customFormat="1">
      <c r="A93014" s="166"/>
      <c r="E93014" s="179"/>
      <c r="G93014" s="1678"/>
    </row>
    <row r="93015" spans="1:7" customFormat="1">
      <c r="A93015" s="166"/>
      <c r="E93015" s="179"/>
      <c r="G93015" s="1678"/>
    </row>
    <row r="93016" spans="1:7" customFormat="1">
      <c r="A93016" s="166"/>
      <c r="E93016" s="179"/>
      <c r="G93016" s="1678"/>
    </row>
    <row r="93017" spans="1:7" customFormat="1">
      <c r="A93017" s="166"/>
      <c r="E93017" s="179"/>
      <c r="G93017" s="1678"/>
    </row>
    <row r="93018" spans="1:7" customFormat="1">
      <c r="A93018" s="166"/>
      <c r="E93018" s="179"/>
      <c r="G93018" s="1678"/>
    </row>
    <row r="93019" spans="1:7" customFormat="1">
      <c r="A93019" s="166"/>
      <c r="E93019" s="179"/>
      <c r="G93019" s="1678"/>
    </row>
    <row r="93020" spans="1:7" customFormat="1">
      <c r="A93020" s="166"/>
      <c r="E93020" s="179"/>
      <c r="G93020" s="1678"/>
    </row>
    <row r="93021" spans="1:7" customFormat="1">
      <c r="A93021" s="166"/>
      <c r="E93021" s="179"/>
      <c r="G93021" s="1678"/>
    </row>
    <row r="93022" spans="1:7" customFormat="1">
      <c r="A93022" s="166"/>
      <c r="E93022" s="179"/>
      <c r="G93022" s="1678"/>
    </row>
    <row r="93023" spans="1:7" customFormat="1">
      <c r="A93023" s="166"/>
      <c r="E93023" s="179"/>
      <c r="G93023" s="1678"/>
    </row>
    <row r="93024" spans="1:7" customFormat="1">
      <c r="A93024" s="166"/>
      <c r="E93024" s="179"/>
      <c r="G93024" s="1678"/>
    </row>
    <row r="93025" spans="1:7" customFormat="1">
      <c r="A93025" s="166"/>
      <c r="E93025" s="179"/>
      <c r="G93025" s="1678"/>
    </row>
    <row r="93026" spans="1:7" customFormat="1">
      <c r="A93026" s="166"/>
      <c r="E93026" s="179"/>
      <c r="G93026" s="1678"/>
    </row>
    <row r="93027" spans="1:7" customFormat="1">
      <c r="A93027" s="166"/>
      <c r="E93027" s="179"/>
      <c r="G93027" s="1678"/>
    </row>
    <row r="93028" spans="1:7" customFormat="1">
      <c r="A93028" s="166"/>
      <c r="E93028" s="179"/>
      <c r="G93028" s="1678"/>
    </row>
    <row r="93029" spans="1:7" customFormat="1">
      <c r="A93029" s="166"/>
      <c r="E93029" s="179"/>
      <c r="G93029" s="1678"/>
    </row>
    <row r="93030" spans="1:7" customFormat="1">
      <c r="A93030" s="166"/>
      <c r="E93030" s="179"/>
      <c r="G93030" s="1678"/>
    </row>
    <row r="93031" spans="1:7" customFormat="1">
      <c r="A93031" s="166"/>
      <c r="E93031" s="179"/>
      <c r="G93031" s="1678"/>
    </row>
    <row r="93032" spans="1:7" customFormat="1">
      <c r="A93032" s="166"/>
      <c r="E93032" s="179"/>
      <c r="G93032" s="1678"/>
    </row>
    <row r="93033" spans="1:7" customFormat="1">
      <c r="A93033" s="166"/>
      <c r="E93033" s="179"/>
      <c r="G93033" s="1678"/>
    </row>
    <row r="93034" spans="1:7" customFormat="1">
      <c r="A93034" s="166"/>
      <c r="E93034" s="179"/>
      <c r="G93034" s="1678"/>
    </row>
    <row r="93035" spans="1:7" customFormat="1">
      <c r="A93035" s="166"/>
      <c r="E93035" s="179"/>
      <c r="G93035" s="1678"/>
    </row>
    <row r="93036" spans="1:7" customFormat="1">
      <c r="A93036" s="166"/>
      <c r="E93036" s="179"/>
      <c r="G93036" s="1678"/>
    </row>
    <row r="93037" spans="1:7" customFormat="1">
      <c r="A93037" s="166"/>
      <c r="E93037" s="179"/>
      <c r="G93037" s="1678"/>
    </row>
    <row r="93038" spans="1:7" customFormat="1">
      <c r="A93038" s="166"/>
      <c r="E93038" s="179"/>
      <c r="G93038" s="1678"/>
    </row>
    <row r="93039" spans="1:7" customFormat="1">
      <c r="A93039" s="166"/>
      <c r="E93039" s="179"/>
      <c r="G93039" s="1678"/>
    </row>
    <row r="93040" spans="1:7" customFormat="1">
      <c r="A93040" s="166"/>
      <c r="E93040" s="179"/>
      <c r="G93040" s="1678"/>
    </row>
    <row r="93041" spans="1:7" customFormat="1">
      <c r="A93041" s="166"/>
      <c r="E93041" s="179"/>
      <c r="G93041" s="1678"/>
    </row>
    <row r="93042" spans="1:7" customFormat="1">
      <c r="A93042" s="166"/>
      <c r="E93042" s="179"/>
      <c r="G93042" s="1678"/>
    </row>
    <row r="93043" spans="1:7" customFormat="1">
      <c r="A93043" s="166"/>
      <c r="E93043" s="179"/>
      <c r="G93043" s="1678"/>
    </row>
    <row r="93044" spans="1:7" customFormat="1">
      <c r="A93044" s="166"/>
      <c r="E93044" s="179"/>
      <c r="G93044" s="1678"/>
    </row>
    <row r="93045" spans="1:7" customFormat="1">
      <c r="A93045" s="166"/>
      <c r="E93045" s="179"/>
      <c r="G93045" s="1678"/>
    </row>
    <row r="93046" spans="1:7" customFormat="1">
      <c r="A93046" s="166"/>
      <c r="E93046" s="179"/>
      <c r="G93046" s="1678"/>
    </row>
    <row r="93047" spans="1:7" customFormat="1">
      <c r="A93047" s="166"/>
      <c r="E93047" s="179"/>
      <c r="G93047" s="1678"/>
    </row>
    <row r="93048" spans="1:7" customFormat="1">
      <c r="A93048" s="166"/>
      <c r="E93048" s="179"/>
      <c r="G93048" s="1678"/>
    </row>
    <row r="93049" spans="1:7" customFormat="1">
      <c r="A93049" s="166"/>
      <c r="E93049" s="179"/>
      <c r="G93049" s="1678"/>
    </row>
    <row r="93050" spans="1:7" customFormat="1">
      <c r="A93050" s="166"/>
      <c r="E93050" s="179"/>
      <c r="G93050" s="1678"/>
    </row>
    <row r="93051" spans="1:7" customFormat="1">
      <c r="A93051" s="166"/>
      <c r="E93051" s="179"/>
      <c r="G93051" s="1678"/>
    </row>
    <row r="93052" spans="1:7" customFormat="1">
      <c r="A93052" s="166"/>
      <c r="E93052" s="179"/>
      <c r="G93052" s="1678"/>
    </row>
    <row r="93053" spans="1:7" customFormat="1">
      <c r="A93053" s="166"/>
      <c r="E93053" s="179"/>
      <c r="G93053" s="1678"/>
    </row>
    <row r="93054" spans="1:7" customFormat="1">
      <c r="A93054" s="166"/>
      <c r="E93054" s="179"/>
      <c r="G93054" s="1678"/>
    </row>
    <row r="93055" spans="1:7" customFormat="1">
      <c r="A93055" s="166"/>
      <c r="E93055" s="179"/>
      <c r="G93055" s="1678"/>
    </row>
    <row r="93056" spans="1:7" customFormat="1">
      <c r="A93056" s="166"/>
      <c r="E93056" s="179"/>
      <c r="G93056" s="1678"/>
    </row>
    <row r="93057" spans="1:7" customFormat="1">
      <c r="A93057" s="166"/>
      <c r="E93057" s="179"/>
      <c r="G93057" s="1678"/>
    </row>
    <row r="93058" spans="1:7" customFormat="1">
      <c r="A93058" s="166"/>
      <c r="E93058" s="179"/>
      <c r="G93058" s="1678"/>
    </row>
    <row r="93059" spans="1:7" customFormat="1">
      <c r="A93059" s="166"/>
      <c r="E93059" s="179"/>
      <c r="G93059" s="1678"/>
    </row>
    <row r="93060" spans="1:7" customFormat="1">
      <c r="A93060" s="166"/>
      <c r="E93060" s="179"/>
      <c r="G93060" s="1678"/>
    </row>
    <row r="93061" spans="1:7" customFormat="1">
      <c r="A93061" s="166"/>
      <c r="E93061" s="179"/>
      <c r="G93061" s="1678"/>
    </row>
    <row r="93062" spans="1:7" customFormat="1">
      <c r="A93062" s="166"/>
      <c r="E93062" s="179"/>
      <c r="G93062" s="1678"/>
    </row>
    <row r="93063" spans="1:7" customFormat="1">
      <c r="A93063" s="166"/>
      <c r="E93063" s="179"/>
      <c r="G93063" s="1678"/>
    </row>
    <row r="93064" spans="1:7" customFormat="1">
      <c r="A93064" s="166"/>
      <c r="E93064" s="179"/>
      <c r="G93064" s="1678"/>
    </row>
    <row r="93065" spans="1:7" customFormat="1">
      <c r="A93065" s="166"/>
      <c r="E93065" s="179"/>
      <c r="G93065" s="1678"/>
    </row>
    <row r="93066" spans="1:7" customFormat="1">
      <c r="A93066" s="166"/>
      <c r="E93066" s="179"/>
      <c r="G93066" s="1678"/>
    </row>
    <row r="93067" spans="1:7" customFormat="1">
      <c r="A93067" s="166"/>
      <c r="E93067" s="179"/>
      <c r="G93067" s="1678"/>
    </row>
    <row r="93068" spans="1:7" customFormat="1">
      <c r="A93068" s="166"/>
      <c r="E93068" s="179"/>
      <c r="G93068" s="1678"/>
    </row>
    <row r="93069" spans="1:7" customFormat="1">
      <c r="A93069" s="166"/>
      <c r="E93069" s="179"/>
      <c r="G93069" s="1678"/>
    </row>
    <row r="93070" spans="1:7" customFormat="1">
      <c r="A93070" s="166"/>
      <c r="E93070" s="179"/>
      <c r="G93070" s="1678"/>
    </row>
    <row r="93071" spans="1:7" customFormat="1">
      <c r="A93071" s="166"/>
      <c r="E93071" s="179"/>
      <c r="G93071" s="1678"/>
    </row>
    <row r="93072" spans="1:7" customFormat="1">
      <c r="A93072" s="166"/>
      <c r="E93072" s="179"/>
      <c r="G93072" s="1678"/>
    </row>
    <row r="93073" spans="1:7" customFormat="1">
      <c r="A93073" s="166"/>
      <c r="E93073" s="179"/>
      <c r="G93073" s="1678"/>
    </row>
    <row r="93074" spans="1:7" customFormat="1">
      <c r="A93074" s="166"/>
      <c r="E93074" s="179"/>
      <c r="G93074" s="1678"/>
    </row>
    <row r="93075" spans="1:7" customFormat="1">
      <c r="A93075" s="166"/>
      <c r="E93075" s="179"/>
      <c r="G93075" s="1678"/>
    </row>
    <row r="93076" spans="1:7" customFormat="1">
      <c r="A93076" s="166"/>
      <c r="E93076" s="179"/>
      <c r="G93076" s="1678"/>
    </row>
    <row r="93077" spans="1:7" customFormat="1">
      <c r="A93077" s="166"/>
      <c r="E93077" s="179"/>
      <c r="G93077" s="1678"/>
    </row>
    <row r="93078" spans="1:7" customFormat="1">
      <c r="A93078" s="166"/>
      <c r="E93078" s="179"/>
      <c r="G93078" s="1678"/>
    </row>
    <row r="93079" spans="1:7" customFormat="1">
      <c r="A93079" s="166"/>
      <c r="E93079" s="179"/>
      <c r="G93079" s="1678"/>
    </row>
    <row r="93080" spans="1:7" customFormat="1">
      <c r="A93080" s="166"/>
      <c r="E93080" s="179"/>
      <c r="G93080" s="1678"/>
    </row>
    <row r="93081" spans="1:7" customFormat="1">
      <c r="A93081" s="166"/>
      <c r="E93081" s="179"/>
      <c r="G93081" s="1678"/>
    </row>
    <row r="93082" spans="1:7" customFormat="1">
      <c r="A93082" s="166"/>
      <c r="E93082" s="179"/>
      <c r="G93082" s="1678"/>
    </row>
    <row r="93083" spans="1:7" customFormat="1">
      <c r="A93083" s="166"/>
      <c r="E93083" s="179"/>
      <c r="G93083" s="1678"/>
    </row>
    <row r="93084" spans="1:7" customFormat="1">
      <c r="A93084" s="166"/>
      <c r="E93084" s="179"/>
      <c r="G93084" s="1678"/>
    </row>
    <row r="93085" spans="1:7" customFormat="1">
      <c r="A93085" s="166"/>
      <c r="E93085" s="179"/>
      <c r="G93085" s="1678"/>
    </row>
    <row r="93086" spans="1:7" customFormat="1">
      <c r="A93086" s="166"/>
      <c r="E93086" s="179"/>
      <c r="G93086" s="1678"/>
    </row>
    <row r="93087" spans="1:7" customFormat="1">
      <c r="A93087" s="166"/>
      <c r="E93087" s="179"/>
      <c r="G93087" s="1678"/>
    </row>
    <row r="93088" spans="1:7" customFormat="1">
      <c r="A93088" s="166"/>
      <c r="E93088" s="179"/>
      <c r="G93088" s="1678"/>
    </row>
    <row r="93089" spans="1:7" customFormat="1">
      <c r="A93089" s="166"/>
      <c r="E93089" s="179"/>
      <c r="G93089" s="1678"/>
    </row>
  </sheetData>
  <conditionalFormatting pivot="1" sqref="L4:L1817">
    <cfRule type="expression" dxfId="2631" priority="4" stopIfTrue="1">
      <formula>$L4="C"</formula>
    </cfRule>
  </conditionalFormatting>
  <conditionalFormatting pivot="1" sqref="L4:L1817">
    <cfRule type="expression" dxfId="2630" priority="2" stopIfTrue="1">
      <formula>$L4="A"</formula>
    </cfRule>
  </conditionalFormatting>
  <conditionalFormatting pivot="1" sqref="L4:L1817">
    <cfRule type="expression" dxfId="2629" priority="3" stopIfTrue="1">
      <formula>$L4="B"</formula>
    </cfRule>
  </conditionalFormatting>
  <conditionalFormatting pivot="1" sqref="L4:L1817">
    <cfRule type="expression" dxfId="2628" priority="5" stopIfTrue="1">
      <formula>$L4="D"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B5F24-A939-4BAA-A6D3-3DFEA619C202}">
  <sheetPr>
    <tabColor theme="5" tint="-0.249977111117893"/>
  </sheetPr>
  <dimension ref="A1"/>
  <sheetViews>
    <sheetView workbookViewId="0">
      <selection activeCell="J9" sqref="J9"/>
    </sheetView>
  </sheetViews>
  <sheetFormatPr defaultRowHeight="14.5"/>
  <cols>
    <col min="1" max="1" width="11.36328125" bestFit="1" customWidth="1"/>
    <col min="2" max="2" width="11.26953125" bestFit="1" customWidth="1"/>
    <col min="3" max="3" width="9.54296875" bestFit="1" customWidth="1"/>
    <col min="4" max="4" width="7.90625" bestFit="1" customWidth="1"/>
    <col min="5" max="5" width="10.81640625" bestFit="1" customWidth="1"/>
    <col min="6" max="6" width="8.7265625" bestFit="1" customWidth="1"/>
    <col min="7" max="7" width="12" bestFit="1" customWidth="1"/>
    <col min="8" max="8" width="10.36328125" bestFit="1" customWidth="1"/>
    <col min="9" max="10" width="15.1796875" bestFit="1" customWidth="1"/>
    <col min="11" max="11" width="8.08984375" bestFit="1" customWidth="1"/>
    <col min="12" max="12" width="8.36328125" bestFit="1" customWidth="1"/>
    <col min="13" max="14" width="8.26953125" bestFit="1" customWidth="1"/>
    <col min="15" max="15" width="11.08984375" bestFit="1" customWidth="1"/>
    <col min="16" max="16" width="11.90625" bestFit="1" customWidth="1"/>
    <col min="17" max="17" width="12.26953125" bestFit="1" customWidth="1"/>
    <col min="18" max="18" width="9.36328125" bestFit="1" customWidth="1"/>
    <col min="19" max="19" width="11.7265625" bestFit="1" customWidth="1"/>
    <col min="20" max="20" width="10.81640625" bestFit="1" customWidth="1"/>
    <col min="21" max="21" width="7.7265625" bestFit="1" customWidth="1"/>
    <col min="22" max="22" width="11" bestFit="1" customWidth="1"/>
    <col min="23" max="23" width="13.90625" bestFit="1" customWidth="1"/>
    <col min="24" max="24" width="8.26953125" bestFit="1" customWidth="1"/>
    <col min="25" max="25" width="25.36328125" bestFit="1" customWidth="1"/>
    <col min="26" max="26" width="16.81640625" bestFit="1" customWidth="1"/>
    <col min="27" max="27" width="24.7265625" bestFit="1" customWidth="1"/>
    <col min="28" max="28" width="17.6328125" bestFit="1" customWidth="1"/>
    <col min="29" max="29" width="9.7265625" bestFit="1" customWidth="1"/>
    <col min="30" max="30" width="12.1796875" customWidth="1"/>
    <col min="31" max="31" width="12" bestFit="1" customWidth="1"/>
    <col min="32" max="32" width="10.36328125" bestFit="1" customWidth="1"/>
  </cols>
  <sheetData/>
  <phoneticPr fontId="16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, M a s t e r S c h e d u l e S u m m a r y , A i r p o r t _ T i m i n g s , E T M R o u t e s , E T M R o u t e S t a g e s   1 , F a r e s , T x n T r i p S u m m a r y _ d 4 5 8 0 4 a c - b 5 5 e - 4 8 3 5 - a 9 1 4 - f 3 e c 6 3 9 e b b 5 a , G o a M i l e s T r i p s , K T C L T i m i n g s , R o u t e T y p e , R o u t e T y p e 1 8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0 9 : 2 1 : 4 9 . 6 8 4 1 4 8 5 + 0 5 : 3 0 < / L a s t P r o c e s s e d T i m e > < / D a t a M o d e l i n g S a n d b o x . S e r i a l i z e d S a n d b o x E r r o r C a c h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0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G 0 d A A B Q S w M E F A A C A A g A j F J 2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M U n Z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F J 2 W I s X v h J u G g A A B e o A A B M A H A B G b 3 J t d W x h c y 9 T Z W N 0 a W 9 u M S 5 t I K I Y A C i g F A A A A A A A A A A A A A A A A A A A A A A A A A A A A O 0 9 / W / b x p K / F + j / Q N D A Q c Y p f p H s 9 + 7 d v f M B i u Q k b m z L J 6 n u F Y 5 g M B J t 8 0 U i f S T V J G f k f 7 / 9 5 u 7 O L E X K s u s k L I p W 3 q + Z 3 Z 2 d m Z 2 Z H W b h L I + S 2 B v z / 3 f + 8 d N P 2 W 2 Q h n P v N M j y M B 3 P b s P 5 a h G O V 8 t l k H 7 x D r 1 F m P / 8 k 0 f + G S e r d B a S k q P P s 3 C x 1 1 + l a R j n v y X p x w 9 J 8 r G 1 e 3 9 5 F i z D Q 5 8 P 5 E + / X v a T O C d N p m 0 + w I 7 f v w 3 i G w J r 8 u U u 9 M l I k + D D I t y b p E G c X S f p s p 8 s V s u Y V m Y t D q 1 9 f + 8 P w r s k 9 9 t e T s q 9 P P y c f 2 1 7 9 / 6 r V c a H E R V B / I W V X 4 S 3 e 0 a F 6 t E P 7 o J Z l H 8 h F c d x / r e D P d q K 1 U z S 6 A 7 v Q 5 Z j z z t L 9 m w o r 1 e L h S f X S m + g e h 5 N T r 1 R s s p p L e i d J k u v n 8 w h 8 l H g d Z w 1 X W f N v l G j c K B V B 2 i n Q Z j l U R w w U s D q K Y Y v A j A g K / 6 A w U E a 0 1 L Y d p I g T U k h b E m B o V P q I P 1 B 0 b t l B j d 6 E A Z z D 6 0 Z 5 w H Z K j i y K P c + L l 1 9 u v b a i W L e x V r 1 O 1 k U r 5 Y f w l S W e s a 0 t O a s A k C Q F f u u i g O 7 o p e m O O Q 9 p J i M g P T / A 2 s 6 I M U e X B l y 8 O d 7 y I L d p X Q D 3 q Y Z N t Z v 6 U d X 1 S T J g w W + c Q Q D b z h B + l A c 8 B q G d G + x S D 4 F 8 S x 0 Y F / a 4 C 9 9 Q C h n f x m C s k H w 5 V 9 h 7 1 F I O O v H z G j 9 d V f x y H G S 5 o R F j p J P W a f g k b S 0 Z T F Q n T k O 0 3 m Y 7 v W y W R j P o / j G y a T s d h r g N 2 m y u h O Q C 8 C s t G W h J Y i H Q U b A U O i c q 9 J Z h s H s V g x G e v e T V Z y 3 r n b B s p D 1 N n p c y f W h P b 1 L B u 4 w J r D Y 3 3 T V 2 p 4 U A n a 5 E g J 2 h Z Q B R T m n i 7 a n Z I D d R V V 4 y R 9 h m k Z z 0 I I e + F V 2 S M 5 K m + 6 f F B m y A K 6 P P c B J e M M b n 6 f h d f T 5 k J c e Z 9 m K b J H H Z 8 7 L C q n C 1 v F Q Y k / L y f E Q r R h E X Q C B 3 q R I d h 1 E K d c F R C M G z j l X f Q i k k R x 0 m E Y 3 U e w c R R c / r j Z K S A q 8 C t m o F X C R C L Z f i U S s 5 g C t s S W i A L L j p x 9 e Z H k a R D e 3 u S 8 K 6 U q D K U v Z A m u E D M H I h o s W V 5 c u p 4 p C o P C / y Q 5 h 4 I U U U W 3 4 A r l b 7 p s t D / i f h N P D L j u C 0 W M 1 n N c j U + D M n u q H l K 3 z 0 c 2 / F F t H k G R s H Z Y L r o 5 2 0 H g 2 3 r G 0 w Q 5 j 6 / Y m 7 T D G b p c K F m 4 X z 1 J J N r P k k / h 1 r c q u V Z k q U i W M z N K Q H I U s B N B e B V n o p f T Q F T v G j v g k I v r 2 n B B H T n 6 w X a I C B 0 6 N 7 K m j g 9 D z 4 K y F p g c r u K 6 H l 2 P t m b 6 H F s P W F C h 2 Y s H R m S R w R K b M w L m T / p I R c y U G 2 3 l d M c H q l W r i I l T k m A l K R W o I w X v L I J / d H i 6 S m 2 g W L K b 2 j a Y R g I 0 A b A R g I w A b A d g I w B 9 D A K p 7 6 O s o z X I m c u Q N t D e f c 8 N g y 7 q j 0 r u n b G 3 e M 1 l x 6 1 J e K a e 7 c n S y R k G a r 9 J Q j X 7 0 + S 6 I 5 6 N w l q Q S j B r U A s A N O P x q L Y v 3 W J E c / i R w 4 q 4 g k 0 F l M x N p W o r h v O N z H M m 0 V c c y 9 G U j E x C 3 A T H k Z e k e K 9 l F r b P d N e Z Z D C l q j z A X R m o w 5 L B B y H q l h g V h L U Q i e s o c o P D g F R y J r G W j 2 9 Y s C N p o S q l C y c m G R Z a M d N C V M I O e 5 G D 6 3 v A h 5 p 7 A y 4 1 u o d 5 p q t 5 X Z J M l B m V 7 D O E a q O s Q x F / 0 j z 0 M 7 i i M g y U + A V p R T A A g S P c b j M z x E F A M M H e L Y E Z 6 X w S L V a h D Y e W s t A W x a f t / P R D / E S 1 T 2 W V C + R 6 + l g r Y U Z o m a Q a g s W I G M m s B 1 J j x S p + P 7 z D P A e u c D X b L B r r T M K X 0 / t + r M I 1 C D f o Z 0 d z C + S 9 J F J t 2 O k A I Y r O E m y S a L U L 6 J / X a 0 F q N f u h Y 7 y K i L 5 y E 1 / m Q y N 3 U T a c d m 1 D Z b 0 W n F t I W m S q f j O m h + b r 7 8 0 9 R 7 I Z Y e K 2 I Q C e r l D V + q k 3 9 V C k c L P n 0 M G + W 6 a x x V 3 X d V Z U d W o W t 3 e H R K i a q X W N Q v 1 b j 7 m r c X Y 2 7 6 6 n d X V K P g Z K a l l M x 9 l u U 3 / J a 4 A C z j r V z 2 O 7 a c S 0 0 l L J f j P g 6 W h B x A U V / u A h n O S 0 D o 3 S l E t m 6 V J x 7 6 v 3 n f 3 l + L 6 L i L J v d J s n C J 1 Q 3 9 + w W Z 0 n 8 I g v T P y K y I b s V n Y M m h l Q k m T w P U 0 H 4 G S 1 R O v Q F 7 6 y 9 F J h e w n u D B 6 h b A O A A o K b r r N l 3 1 h y A m r W X j A p a u z n 9 t i Y q C u m g B I K S A Z L t S 0 4 v m b v i 5 5 y F C 6 6 t 8 2 m N M 5 v M W G O / O s v V 5 k Q u N n R G q y w n s E q u O 8 a d Q T S X t x 2 y T H u T h G r W L W p w n u 5 6 / + L 5 L 3 z y X 6 O K r K x + B z I I r + s 4 G w Z 6 A h 6 D Q e m d m g j 4 O Z A l v g + u h O P b V Z 4 v Q t f h s 7 B Q Z 0 + O u E O J o P W y 7 d F / d 3 c Z O H A y j y 4 k G P x c y s r d q n 5 z G 3 f A s 7 i v n K u x a h / I K u / 1 k + W H K A 5 b 3 i V f t G m b i h 6 y L G v j B g B n M M 0 m a x n D J r d D 4 9 4 B I P h M e a Q X K V 2 x t w c v 1 H q i b 7 I e G y n 2 s j M 5 J j d k x R 9 Z w W e g 2 B 0 K r 0 l Q T e o G 7 8 J q x u H / r k J U E q M q A Q O D 3 g p e J X R j E Y X t J s S C v h R a F + S u d h 3 N m D J t N z q O Z 4 v V P P S i 2 H t L 2 F Y W 3 c S + g y L F i S f q R U R H I i o N X 1 e c O V m S X a h l 7 D h E 1 9 4 l A l f w C X Z O 4 4 S w J b R N l D H u s u v l t 2 H s X a p J T r 1 w k Y W 8 D j 3 L 3 o c v 3 B f U V l c f + c s k G 3 n U n f N l u 3 Q 8 4 K x e R M 1 I 4 u D n X y c i N u W T K M v 3 T s m N / l J V T X e V b q d Z f m X s j L j w Y 5 5 D A l p 3 b Q F b v g S A V y S I Z 0 O u I e L R K c g X t f v C Q m T T U E Q w 1 y Q n c O U k 4 m R 9 q O F i U 7 P 0 L E K Y 3 c K p Z k K Z a i d P 2 5 r g c + u S F M J N A T c L q x M p L N l J / T B b H V V V S X e m G c C u f J 1 U P 3 q W q 0 a c 1 T k R 6 + x d B U M s k T j 8 F A m K H n G P 0 B x n G V Z M m m 9 3 M m y 4 b D 6 X o s m U o m o z W 4 7 U I N S w 0 g U h W 8 N C W n V 0 W c j q C m G I z 6 F 9 D 4 + / + s n P v n a S k d l I f Z H T l U Y r 5 v I V p J 8 x G n A p g 2 B C X L U U X Z W O J p d M Y 5 0 I O H r y y s B h e E l 4 r K 8 D H q 2 z 4 I k V q Q l X a 0 j X j o / h B i + X 3 Y n G G l 2 7 D F H p V x o x S x v q t 2 I r s I s D 7 D o h 6 g o 2 c 7 Y A C M r J V A a g s x 5 A V 0 1 C V y f 4 C s q 5 r V + 6 / f W A O n I q E I 6 Y I A 6 m 8 g 3 P x K d 9 v + Y I a h u n V l g 7 f t R y z v f b 4 6 f I p V x m 6 H 3 s H j m A x m W A 8 X Q 1 V I t I e l Z N 7 5 e E u 5 O r m n E 9 Q P H i 5 F 6 G F 5 i E o T Y + A m L G Q a m H o M T o 3 n 2 k t 4 I n Y J c l 7 N 8 5 p 7 Z b D 7 R 5 I T o d e O L A 0 T D F i Z A U Q m 7 o y o V J a E J x s K 9 n 9 p T h B Y 3 f s Y a L e X N R 2 / p F 7 S T I Q R G 8 k I H r n I k j O 8 H e H 8 i N T r W r c a W r 5 1 i 1 j b V l K P n Q O G C C K m h v H M T k g v V / 4 V w j n o b 8 H t 9 O Y E J 3 G Q p c B v 5 a p l b K K V 1 Q T D a m c N f 4 J + B j J g b a m 0 f m n F 5 H R s D L j h G g 8 S R G u 9 z X a e t j j X 3 N H X 8 c x 6 g r H u 1 X 4 p Y X t O o E C N A T 4 s Q W V r L c J k d G g J x U E A B 7 a n C 0 1 o B Y 0 i J x 1 p u 4 O V v o C K O t 2 C z w U A R 0 4 Q r C e j f p n z S h C W a N C n S G / G T j 6 I W T 8 M b u x E P I o Z D T g 8 l B b Z U o i D V h E C q M H I x k B p S D a j S i 3 B 7 d i i d H Y M C A c t D o O 4 j U 0 K K E A T m r K G F 0 4 k 1 8 x w 8 Q 3 1 F E e c t 6 G e w t + 6 1 p 0 c S I f I c x I g b b 3 k Q 1 t a N D N P 1 I D x T V B a c u K 3 E Z q I s 9 V N Q J 6 V Z I N C 6 m u G S C U s U p S B D h 4 Z I X h o g w p Y I p C E z e b 7 J 7 j M P b / m C D j 5 u s + x m H W N Q L h g H m v W 8 m H q Z T 7 Z b W E S f B 4 K m A y U q e K o 1 R k n E q T q l 4 o 8 U N d f Z n 8 L u C w 2 k s D f I w h G s J P i V Y k + R G G v 8 x l t x Y Z W 1 h 1 0 V d v F p d X 4 d p y 4 o N t 1 a 4 o A b o D N v 0 T Y Y d h K F T m 6 a N e r j a o d P H 1 u w + d B 3 v T a j U b V k 7 r h 3 E 1 i M 6 v c X o 2 0 U Y i f P G r V r 4 F a 7 Z R e O a I e 8 6 l H v k S q 0 E C D k h 8 k 7 A O 5 i 3 Y a t Y d i u K 2 Q C b G a 2 R W b Y r I C I O t X 7 / W 7 M v 9 C h p d y V B p A a F + N b L p C q h b f Z M q d y L P w W p f C P g a 8 E k C v 7 0 0 B / 6 I j K E x Y n J c D c W 4 o Z F i N T 0 k 3 H u k q / S e A 0 a o 3 p o V H x O Y 3 n S a H g b + a / z L Q 2 2 2 8 4 3 P B 0 n V P t B T X W w F v 2 u C 6 0 z 0 a l 0 c A S 9 Y i e J h + J w o v E x 3 9 G l Q V A s H s / 3 d j 1 g z 2 X 7 j Y 9 g 0 I I c o T x + q s z n a 7 + H H A k d i j t I k c W g p N W i t G e s y J S F v H A C 9 H 1 O b 7 7 3 B z m N j A j N t g 8 L i l D u 4 3 u F b O V N U 1 s j l 9 i t w Y C I b 1 2 Z h 4 E P F Q m n a t A M Q K Z 9 X 0 w X i 4 z B G f u W 4 z K 5 z u G Q I f w E V I 3 P V K 9 Z G / P m 9 2 L e b K y b j X W z s W 4 2 1 s 3 G u o k 0 e A r r Z m 0 H + Z 9 i g z S N k M / M V C e u k d + P O e q x z L x O 8 + u P Y O y s Z 1 O z D Z 5 A T 9 J O + 3 Z 8 F s x k t t Z p w b s C S 2 2 V l 6 2 F N r u 1 F 7 M q J 6 z Y 3 P r m P f v l 7 P d m 3 q t r 1 6 v 5 9 B g z 3 2 3 8 + r j 6 K 0 j 9 u m i i W V w W K b t f c 2 E E F F G 0 N 1 V 7 s o r j W 3 K l Z R G x Q o E T 4 b U 8 g k p V V t l x r X W l a C l 9 c B q M W c S k F V t c N N r T G 2 j F D 9 p e A w e x v 9 b Y U z I E 0 w n I 2 s R z f 5 N k R f Z T 8 p o m 3 U f z I h p G 4 i q u G m F L r m J k M q O j 3 d t V x / J T 6 u X Z N P O 2 g 8 L W v i q 2 n g U 6 E 3 5 a K R 9 B n k g t + S J P o 4 c g Z L + h q 2 X M t 6 2 a f B 7 i 6 Q w 3 b Y q p T f k r d e 1 k E 7 R n u b Q J l 7 8 i s O z 0 9 w i c O k 8 H 2 u 6 n A 1 W d q w D 9 d r G J m x j / U K e j i 0 E x Z o G Y K O T b b b B C B W q V 8 2 N Z y b 1 4 R H g 8 R 4 6 H k q T l R 6 e C O 8 b M i M X v G s X m C i e C e F 4 5 b b M X w v F c u G D a v l 9 m 7 q 5 o 7 e 6 I c O Z 4 X i y n u v W g + 7 u x L b u w q 5 f G Q H f 1 c H p F D 5 v Y c j V 5 t D V 7 r k a W w M A j h T 0 w l S Y z e E U P P 3 l 6 + L x m 9 G F b Y b Y e r v K M a E Z e J t 7 Q G l 1 Y t m E v u f Z m B L i 3 y g g e i L m D o U d p n D Q j 7 W E L e g f N v P w 2 y v h A 5 P 8 r / r D M b o j Z m s d c Z Q O 2 3 5 g I y n x l v 9 Y 3 C c D Y i G L z i Z R 8 m G q m S f d G N / v R d b M / U S s z V q X j 2 C n 4 4 F K l o e F q J U x G o 5 X r K W m q J 2 J S k T 5 K c a 3 u 1 u v U 8 O v Z q r F f X c M E U B s t s 9 E y G y 2 z 0 T K 3 q G X u c N S 0 y A G / R N 2 Q h + H e t B 2 1 T X 2 l E k E U a m U Z E U z w r C T 6 5 H Q Q S K Y q o v p m y S K a c 6 H 4 g O e o T / Q S F X l v 6 n 6 i q n k I y 5 2 2 7 k e m x n t z p E r q T R a u y C t 4 6 B g v q e Z O L S N V A N I A f a x f H h 4 B f I j i g p C R k 7 Y I U u 5 P Y S l z z E F d / c a i 3 0 j 1 I 0 i 5 + 9 Y S d X Z u L T r n g g q U D p T k l C G d M c e p y v U n 2 k 0 r Z 7 w D A s 9 Q 4 a z t 4 i q E a b C u 8 u E b g R V M J 6 V o G P m O g l 2 E 5 q N S 2 K L J r R g B o z V s P v A 7 G R b 5 Y p + 2 c N f a x I v W I 7 R b 9 t E a 7 E M N V U i 3 p N 9 a 0 o V 9 N Q o 8 L N X d H O I W D X z M D O W N F 0 0 v N V A P z Q / T U Y L P k K S 1 9 E E s 6 Q v E / i E q o f l g 2 U K t k F x s l 7 9 R Q Y W 8 a / g m h R f I 5 2 I Z t Y K y 2 m c i + c D H t k D / p 5 a N 3 H m s E Y n 4 z M z X m o Y d S 2 w K i w 4 b m d p x 8 n Q V b s W A A 1 L x b C E N E C A O j B 7 K S A B Y k S r v Y r 1 9 E z v 1 0 E T G D J m r W E u h q W X O p E H v 7 M U F j V 9 X J h 4 e 7 l 6 E u b N K H v v u e + 6 N L b l Z m 6 q P 5 F O V U z L x g T p r 3 5 e V P S k z 1 u E x E v s q K + O c / b A Y t Y S f + E 7 e I J r M 5 h u k A 7 6 a J f G 3 e r l q Z F Y j s z a S W R X c O B k b t p L 7 h s 2 D 2 d / U M W x b 6 d w Y H R w P j A i q 6 s m I r B 5 V n D c A i J n 7 C u Y X M k Q d l r / M i L b C 0 g J h d T o E r F 4 C t O p Q + N V Y u G v R C k 4 + c 1 m s 1 k z g M V h / 2 X o y C u R y p w p 6 f i Z / O 1 v L 1 Y 4 I s 0 7 j Y H H F Q c z m a B c 8 i Z 1 A K / 9 S 5 3 H T a W / 0 p j c s k T J K v B B N j t o q m T T J W n 7 / P 9 4 v v 8 y D P H h / n i b / J H p k 9 v 4 s / P T 7 6 u Z 9 G i y S o P O e 1 X 3 M Z + 9 7 J y d X g 6 P z 4 e R q N P x 1 c n R 1 2 h t P j k Z 7 n x f Z Z 3 q Z o + p J m + u X Y t c 4 T l f j 2 z D M C R 4 c o f v L 4 z x c H v q 8 0 m / T Y 0 k 9 8 q Q N F X M D A q 2 Q c Q S l Z U K 3 k y 5 P q I e k i h p R 3 t J B t b 1 L U d t b L M a E H Q V p d k j x q p U L F 4 B u F w k w m a r m n 4 7 e a M 6 1 G u I Y 6 F z f T / o 9 6 U B x C / a S 9 H s V Z M Z 5 7 6 z 3 y / H z I n O O k 4 P M e e W 2 y F w H 9 V R k f n 7 2 S 0 P m T 0 3 m w 9 H F c H R 8 + s w I X W D l I n V R v T V i N 8 A 9 G b m P L h p y f 2 J y v + i N + 8 9 M d 2 E o O Q i d 1 W 2 L y j V A T 0 X i F + N B Q + J P T O K m 5 l 8 l i o C r t G 2 h X r Q V 9 2 1 z 2 q x l F p a X V t 3 G m F h x Y 3 q p + S G z i j c v + C k / f V X 1 T M f 1 3 G Y g N s Y T C e l r + 4 A 3 J v V O G a 0 z X H R y 2 C g q x v l Q F j 7 N q p r M 2 D b V K t I 3 T R E 4 h Z d N o y x j C h 5 3 g 3 5 A 4 M + c U 7 m N G k m 2 I i e B m T X W 2 z G c M T k / / / S z Z B F v k u C U y L e M f d Z 9 y y l K K v p 5 p K H 4 Q a + z 8 y B f c a e Q 9 k 4 b p I W c 8 S f Z M / 4 m + x t O E r n V 5 + Q P f 0 d e 9 6 U Z e H s u H 3 Q / / A 0 6 p V D 6 + J w W 6 b + r P l F X f 3 Q F G P T B O v n V 1 U q 7 C q V 6 7 9 i 1 d I o X U X Y b r 7 x Z s l x S P d P X v F z q Z 3 f T z + x a Y d w b P H Q 9 p r Z F 9 u D D I w v 5 g v I A + r G x d V / k R R u c B 1 n 2 4 j Z Z U E X R S + L F l / L n s R q 3 2 p H h m V 6 r u 4 u H R f 5 A G Z W a b 9 k 3 3 7 K H 9 N J k A 2 q + Z f + t Z P J p v m X f f M u + + Z Z 9 8 y 3 7 Q f M t + x / 3 W / a G f t + L 0 j s y q C f X 5 k f X 8 a t k T Z W 2 D 1 N D + 9 N z q R b X h z 7 + x p 8 2 4 A w Q Y l h 2 9 3 j S 9 K s W z k 0 C 1 u b q U f n q s c n F Q b N Z g c u D u + o b v T x g 1 w R a P k M M F D P E Q l H N j r F Z s u D 1 a W T x q 8 / 6 5 L L f v u H h 4 Z f q j a / J h f H V Q c 9 2 1 b N J I I u 6 K K p 9 z q o k c Y m U r Z o 0 x R 8 T r P u 0 y C O 4 P 7 a T p 7 a u p f 9 R M s 5 q l n q 3 E 6 n s W 1 3 V X R 5 b 9 u 3 g / p M S d w j m 3 v g R s t 1 u / u k m l g f G V O t 8 H + p z W l k X K d t H y g 6 s M s w X 6 N d 9 r Q e / E M U v z f Q e b g 7 P k j C 9 G f 6 P 7 y W p d 6 n m Z x a j n X r H I 6 w T L X b Z E F y 5 i C w L l 8 O 6 t t 5 2 V i X 7 0 L o r c h W X + v n Z L 5 P P c d b h V 9 f H C S 1 j p y 1 g 7 D t 7 f x 7 E w T + j K 6 3 s i n 5 W + Y o I q y u y 1 w T N q 9 6 c X K e v X n Z e k H + 7 L 7 s H V 5 2 X 8 i c a j 8 a w Z o v V u W L / A / F o v F I G p L G / i o C 0 + r d t H R b j E b 3 J k a 4 8 c U 3 k + N Q o V K d 6 M j o + P x t C X W w 0 w U o n 7 9 D i 3 1 5 h p e P + W z P U R o w w + f 3 8 C J S P J 7 3 R B J Q e n c E R X v 9 6 c g K B v e 2 d v I a l 5 2 d I 0 / 7 w b A x L X / d O J 9 i w W O k 5 W t r n p a Y S d z r 8 9 Q x p S 9 b m a P D r y Z H d f n A 8 O u p P j o d n Y N r n v e P B q 9 / h 3 W B 4 j k x m M u q d j c e T M W g + H A 2 O t A g o d T O c 9 M 4 A K k c X x / 0 j 1 t Y e f T j p n X h k t o d 2 n 7 8 e / N v f / 6 4 X f t 0 l x x 4 N t Y P H v v v 8 j n 2 n O P b d 5 t g 3 x 7 4 5 9 u i x / 9 v L g 3 / f 3 / T Y 7 z + / Y 9 8 t j v 1 + p z n 2 z b F v j j 1 + 7 D s v D z Y 9 9 l V i 6 u V 9 o K 1 U B P V r v 4 Y n V 7 0 B R 1 7 K 6 d c S Y x w d Z Z 2 L o H g L p B 7 m L N N P 7 V Y c 8 N T + J j U y x a P V r s m j J Q + T O D 7 y w H B a 2 / Q b K 3 r m q S K M n L K T r 9 / E N 1 W w 2 H V m X K v 4 j R X R f + 3 H l M W Y m 9 q I 0 A 8 q F 4 z b 5 A a C b x e F G t g J k W Y e t Q u s T + 7 H T W R E k F x p r z r o 2 M U n h a 2 n H V z q 6 B E Q 4 q Q l 8 T y i h y p Y C I L B o R f I W V u i v n K M r D M z m p w M + 4 R 3 H Z 8 R D k m Y H p G U I i H P S V 9 8 g b a s 8 / j t r 5 P J i e o z f i v 6 E J Z R 0 o t G R J g d j 1 T P N f 0 Y t q r X R Y V O a n 5 H I z E / F o R h 0 R d t 2 h X D n l b B p f q w + 2 L Y d z 0 f + 4 S 0 e e Y 6 D q b h p A Z 1 L O H B o Q e M U P X r Q O S I N 5 q 9 O 2 V c h F X q H O Q k v M 6 H p B 3 G R X j j G h y E n Q M J Q i g q X L e g Z X v 8 7 w I Q R a J w V 4 x X y 2 W Q f n E s i I W U w S a Z n k X g 8 F A N O a A Y z 2 g J H S R 0 U d B + V R c J 7 1 y 6 a P i 8 S x D R o j 2 + m n + 5 6 K q 7 b h n d o C Q f I 5 C I A K c 8 R l t J r d I 3 a 6 u I J a t H D c p i D g Q A k O 3 s W 6 I t S H u 2 + M P K x Y h D 1 7 U Z u Q 4 i a 1 A T J t S E C T V h Q r Z 3 C V Y 1 Y U J V w 4 S Q O i z q A D g h k b o m X u i Z x A t d I + 2 u m 7 i i J q 5 o g 7 g i w d 6 8 Z Z D P b k 3 7 0 c M N H s 8 x B o Q b F N R 8 3 S E x / J S J g 2 U E y I D A J i S O 6 R t 7 i b 2 d Z x z f c V B N 1 Z T A 4 N F N 7 c C v r X 1 d f I M X 7 X p M X x H p h 0 c C 4 o G D G 3 9 3 G 8 1 u X J 6 3 9 Q F f y d 7 0 + 9 s b f S Y b z u J B b / N 8 a e g D 4 1 r v k f B 6 + D q p y j e B Q B J z m O O A y n v H 9 u / X 3 f 6 u + s Y Z U B b W n M 3 9 a m d z X w T E m n M w g i 6 d c Z A P N M T v u 4 j C s s b b K X n / H A O 8 0 8 b u M H Y U 4 7 j t H K f B H W r q M F t t m q T p g U 9 W K y d 7 A B Q 4 z G / D F G p J H M + S o 1 R i J b T 0 h r q p 4 k 2 M d P M O 9 q A W A + 9 I R a w z 5 J I n e J U i I 8 1 P q R U v H 2 l q q k P h G o S L P V j d L W h y I p 3 S B x H V b G Z I V C T 6 2 T J t i F J a n X z G c 9 D r r s j N i E E l D T J N y s o / 9 5 i 7 L S C h n 8 j j L q v S t 5 W V d k H H + k F b 0 E + W d 6 S m A t c g j e t w Z 8 k 5 6 p 3 C N k o k 0 D e g O V p 9 r I f O 0 S l Y l 6 0 f 7 V u T w T v g l 6 B 8 j / b Z K 9 p j t X I Q t N K m 6 n q f 2 8 U n I K O + d 5 C N Y 8 z 7 0 o n n l M V 2 7 5 i b W 9 K H o j 8 t P h U y O E d d p H a k t z 8 4 9 z X / q O B s U a Z 9 l Q Q H J 1 o y X 5 7 o V v t S P j g 3 u I t 7 P z f M v Q c v c X y 6 F U 7 R F i i I N H V k C w C Z 9 B h 5 6 / u A 0 0 u F b e G U w 3 c F H W S j 9 H 9 k V L V 2 H N O n W U I 6 X q U l 7 A j o v u n r 1 y 4 X F d a O n y C + d k b n k j X r O t e M j G C v G U f w a Z a u Z i p E c a c 5 d 8 t j t 7 6 F S u M q z z i Y 1 3 o T v y J 3 d 2 / N r e j O K v u O T s 4 O C Q S R h t g L J / a K C T x w Y q X A G O n T 7 + b 5 b d E m l Y 1 p U E x b x 8 7 O 8 m C A 0 h f 2 1 S p j J p E N l p a h 2 + 1 s b 3 E v w t t o t s C X d 7 i Y 4 1 8 c K v q g 9 Y M w m 5 E 7 E O p d x H 2 7 Z c l 8 9 Q A + w x t e I Y R P u P 7 L g g m t E C g r 5 o k F R O 1 W D I i i p g D q z E f A C S h t 9 n l l 1 s j X k 8 / Q A j L e 8 e l R 1 Y + n y m G s A I f 7 I q J A j M + + C H l K 1 N V L 2 W W 6 a 9 r x z c U 3 g P 7 j / w F Q S w E C L Q A U A A I A C A C M U n Z Y R 2 a W J a Y A A A D 2 A A A A E g A A A A A A A A A A A A A A A A A A A A A A Q 2 9 u Z m l n L 1 B h Y 2 t h Z 2 U u e G 1 s U E s B A i 0 A F A A C A A g A j F J 2 W F N y O C y b A A A A 4 Q A A A B M A A A A A A A A A A A A A A A A A 8 g A A A F t D b 2 5 0 Z W 5 0 X 1 R 5 c G V z X S 5 4 b W x Q S w E C L Q A U A A I A C A C M U n Z Y i x e + E m 4 a A A A F 6 g A A E w A A A A A A A A A A A A A A A A D a A Q A A R m 9 y b X V s Y X M v U 2 V j d G l v b j E u b V B L B Q Y A A A A A A w A D A M I A A A C V H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4 w E A A A A A A D z j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s d W 1 u V H l w Z X M i I F Z h b H V l P S J z Q m d Z R E N n b 0 d B d z 0 9 I i A v P j x F b n R y e S B U e X B l P S J C d W Z m Z X J O Z X h 0 U m V m c m V z a C I g V m F s d W U 9 I m w x I i A v P j x F b n R y e S B U e X B l P S J G a W x s T G F z d F V w Z G F 0 Z W Q i I F Z h b H V l P S J k M j A y N C 0 w M y 0 y M V Q x M z o y N T o y N S 4 z M z M 5 N T Q 0 W i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O D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3 R l c l N j a G V k d W x l U 3 V t b W F y e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G a X J z d F R y a X A u R G V w J n F 1 b 3 Q 7 L C Z x d W 9 0 O 0 x h c 3 R U c m l w L k F y c i Z x d W 9 0 O y w m c X V v d D t C d X M g V H l w Z S Z x d W 9 0 O y w m c X V v d D t D Y X B h Y 2 l 0 e S Z x d W 9 0 O 1 0 i I C 8 + P E V u d H J 5 I F R 5 c G U 9 I l F 1 Z X J 5 S U Q i I F Z h b H V l P S J z M m M 4 N j M 1 Y z A t Z G Y w M y 0 0 O T E 0 L W I 3 O G I t O T c w N W Z m M G R m M D c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T Y 2 h l Z H V s Z V N 1 b W 1 h c n k v Q X V 0 b 1 J l b W 9 2 Z W R D b 2 x 1 b W 5 z M S 5 7 R G V w b 3 Q s M H 0 m c X V v d D s s J n F 1 b 3 Q 7 U 2 V j d G l v b j E v T W F z d G V y U 2 N o Z W R 1 b G V T d W 1 t Y X J 5 L 0 F 1 d G 9 S Z W 1 v d m V k Q 2 9 s d W 1 u c z E u e 0 Z 1 b G w g U 2 N o Z W R 1 b G U g T m 8 u L D F 9 J n F 1 b 3 Q 7 L C Z x d W 9 0 O 1 N l Y 3 R p b 2 4 x L 0 1 h c 3 R l c l N j a G V k d W x l U 3 V t b W F y e S 9 B d X R v U m V t b 3 Z l Z E N v b H V t b n M x L n t U c m l w c y w y f S Z x d W 9 0 O y w m c X V v d D t T Z W N 0 a W 9 u M S 9 N Y X N 0 Z X J T Y 2 h l Z H V s Z V N 1 b W 1 h c n k v Q X V 0 b 1 J l b W 9 2 Z W R D b 2 x 1 b W 5 z M S 5 7 R m l y c 3 R U c m l w L k R l c C w z f S Z x d W 9 0 O y w m c X V v d D t T Z W N 0 a W 9 u M S 9 N Y X N 0 Z X J T Y 2 h l Z H V s Z V N 1 b W 1 h c n k v Q X V 0 b 1 J l b W 9 2 Z W R D b 2 x 1 b W 5 z M S 5 7 T G F z d F R y a X A u Q X J y L D R 9 J n F 1 b 3 Q 7 L C Z x d W 9 0 O 1 N l Y 3 R p b 2 4 x L 0 1 h c 3 R l c l N j a G V k d W x l U 3 V t b W F y e S 9 B d X R v U m V t b 3 Z l Z E N v b H V t b n M x L n t C d X M g V H l w Z S w 1 f S Z x d W 9 0 O y w m c X V v d D t T Z W N 0 a W 9 u M S 9 N Y X N 0 Z X J T Y 2 h l Z H V s Z V N 1 b W 1 h c n k v Q X V 0 b 1 J l b W 9 2 Z W R D b 2 x 1 b W 5 z M S 5 7 Q 2 F w Y W N p d H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V H J p c H M s M n 0 m c X V v d D s s J n F 1 b 3 Q 7 U 2 V j d G l v b j E v T W F z d G V y U 2 N o Z W R 1 b G V T d W 1 t Y X J 5 L 0 F 1 d G 9 S Z W 1 v d m V k Q 2 9 s d W 1 u c z E u e 0 Z p c n N 0 V H J p c C 5 E Z X A s M 3 0 m c X V v d D s s J n F 1 b 3 Q 7 U 2 V j d G l v b j E v T W F z d G V y U 2 N o Z W R 1 b G V T d W 1 t Y X J 5 L 0 F 1 d G 9 S Z W 1 v d m V k Q 2 9 s d W 1 u c z E u e 0 x h c 3 R U c m l w L k F y c i w 0 f S Z x d W 9 0 O y w m c X V v d D t T Z W N 0 a W 9 u M S 9 N Y X N 0 Z X J T Y 2 h l Z H V s Z V N 1 b W 1 h c n k v Q X V 0 b 1 J l b W 9 2 Z W R D b 2 x 1 b W 5 z M S 5 7 Q n V z I F R 5 c G U s N X 0 m c X V v d D s s J n F 1 b 3 Q 7 U 2 V j d G l v b j E v T W F z d G V y U 2 N o Z W R 1 b G V T d W 1 t Y X J 5 L 0 F 1 d G 9 S Z W 1 v d m V k Q 2 9 s d W 1 u c z E u e 0 N h c G F j a X R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1 p b m d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x M i 0 y N F Q x M z o x N D o z N y 4 3 O D I z N T M w W i I g L z 4 8 R W 5 0 c n k g V H l w Z T 0 i R m l s b E N v b H V t b l R 5 c G V z I i B W Y W x 1 Z T 0 i c 0 J n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3 V 0 Z S Z x d W 9 0 O y w m c X V v d D t U a W 1 p b m d z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W R j M j F m N i 0 5 N T l k L T Q w M 2 U t Y m U 2 Y i 0 x Y W Z k M T E 1 M z R l N W Y i I C 8 + P E V u d H J 5 I F R 5 c G U 9 I l J l Y 2 9 2 Z X J 5 V G F y Z 2 V 0 Q 2 9 s d W 1 u I i B W Y W x 1 Z T 0 i b D E i I C 8 + P E V u d H J 5 I F R 5 c G U 9 I l J l Y 2 9 2 Z X J 5 V G F y Z 2 V 0 U m 9 3 I i B W Y W x 1 Z T 0 i b D g i I C 8 + P E V u d H J 5 I F R 5 c G U 9 I l J l Y 2 9 2 Z X J 5 V G F y Z 2 V 0 U 2 h l Z X Q i I F Z h b H V l P S J z S 1 R D T C B U a W 1 p b m d z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t a W 5 n c y I g L z 4 8 R W 5 0 c n k g V H l w Z T 0 i R m l s b E N v d W 5 0 I i B W Y W x 1 Z T 0 i b D g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U m V j b 3 Z l c n l U Y X J n Z X R T a G V l d C I g V m F s d W U 9 I n N F V E 1 S b 3 V 0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M Y X N 0 V X B k Y X R l Z C I g V m F s d W U 9 I m Q y M D I 0 L T A z L T I x V D A 1 O j E 5 O j I 4 L j I 0 M D I 2 M j F a I i A v P j x F b n R y e S B U e X B l P S J G a W x s Q 2 9 s d W 1 u V H l w Z X M i I F Z h b H V l P S J z Q U F Z R E J n W U F B Q V l H Q l F Z R 0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N C I g L z 4 8 R W 5 0 c n k g V H l w Z T 0 i R m l s b E N v b H V t b k 5 h b W V z I i B W Y W x 1 Z T 0 i c 1 s m c X V v d D t S S U Q m c X V v d D s s J n F 1 b 3 Q 7 R G V w b 3 Q m c X V v d D s s J n F 1 b 3 Q 7 U m 9 1 d G V O b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3 R h Z 2 V D b 2 R l c y w z f S Z x d W 9 0 O y w m c X V v d D t T Z W N 0 a W 9 u M S 9 F V E 1 S b 3 V 0 Z X M v Q X V 0 b 1 J l b W 9 2 Z W R D b 2 x 1 b W 5 z M S 5 7 U m V 2 Z X J z Z V N 0 Y W d l Q 2 9 k Z X M s N H 0 m c X V v d D s s J n F 1 b 3 Q 7 U 2 V j d G l v b j E v R V R N U m 9 1 d G V z L 0 F 1 d G 9 S Z W 1 v d m V k Q 2 9 s d W 1 u c z E u e 0 Z p c n N 0 U 3 R h Z 2 V D b 2 R l L D V 9 J n F 1 b 3 Q 7 L C Z x d W 9 0 O 1 N l Y 3 R p b 2 4 x L 0 V U T V J v d X R l c y 9 B d X R v U m V t b 3 Z l Z E N v b H V t b n M x L n t M Y X N 0 U 3 R h Z 2 V D b 2 R l L D Z 9 J n F 1 b 3 Q 7 L C Z x d W 9 0 O 1 N l Y 3 R p b 2 4 x L 0 V U T V J v d X R l c y 9 B d X R v U m V t b 3 Z l Z E N v b H V t b n M x L n t S b 3 V 0 Z U 5 h b W U s N 3 0 m c X V v d D s s J n F 1 b 3 Q 7 U 2 V j d G l v b j E v R V R N U m 9 1 d G V z L 0 F 1 d G 9 S Z W 1 v d m V k Q 2 9 s d W 1 u c z E u e 1 Z p Y S w 4 f S Z x d W 9 0 O y w m c X V v d D t T Z W N 0 a W 9 u M S 9 F V E 1 S b 3 V 0 Z X M v Q X V 0 b 1 J l b W 9 2 Z W R D b 2 x 1 b W 5 z M S 5 7 S 2 1 z L D l 9 J n F 1 b 3 Q 7 L C Z x d W 9 0 O 1 N l Y 3 R p b 2 4 x L 0 V U T V J v d X R l c y 9 B d X R v U m V t b 3 Z l Z E N v b H V t b n M x L n t S b 3 V 0 Z V R 5 c G U s M T B 9 J n F 1 b 3 Q 7 L C Z x d W 9 0 O 1 N l Y 3 R p b 2 4 x L 0 V U T V J v d X R l c y 9 B d X R v U m V t b 3 Z l Z E N v b H V t b n M x L n t T d G F n Z U 5 h b W V z L D E x f S Z x d W 9 0 O y w m c X V v d D t T Z W N 0 a W 9 u M S 9 F V E 1 S b 3 V 0 Z X M v Q X V 0 b 1 J l b W 9 2 Z W R D b 2 x 1 b W 5 z M S 5 7 U 3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3 R h Z 2 V D b 2 R l c y w z f S Z x d W 9 0 O y w m c X V v d D t T Z W N 0 a W 9 u M S 9 F V E 1 S b 3 V 0 Z X M v Q X V 0 b 1 J l b W 9 2 Z W R D b 2 x 1 b W 5 z M S 5 7 U m V 2 Z X J z Z V N 0 Y W d l Q 2 9 k Z X M s N H 0 m c X V v d D s s J n F 1 b 3 Q 7 U 2 V j d G l v b j E v R V R N U m 9 1 d G V z L 0 F 1 d G 9 S Z W 1 v d m V k Q 2 9 s d W 1 u c z E u e 0 Z p c n N 0 U 3 R h Z 2 V D b 2 R l L D V 9 J n F 1 b 3 Q 7 L C Z x d W 9 0 O 1 N l Y 3 R p b 2 4 x L 0 V U T V J v d X R l c y 9 B d X R v U m V t b 3 Z l Z E N v b H V t b n M x L n t M Y X N 0 U 3 R h Z 2 V D b 2 R l L D Z 9 J n F 1 b 3 Q 7 L C Z x d W 9 0 O 1 N l Y 3 R p b 2 4 x L 0 V U T V J v d X R l c y 9 B d X R v U m V t b 3 Z l Z E N v b H V t b n M x L n t S b 3 V 0 Z U 5 h b W U s N 3 0 m c X V v d D s s J n F 1 b 3 Q 7 U 2 V j d G l v b j E v R V R N U m 9 1 d G V z L 0 F 1 d G 9 S Z W 1 v d m V k Q 2 9 s d W 1 u c z E u e 1 Z p Y S w 4 f S Z x d W 9 0 O y w m c X V v d D t T Z W N 0 a W 9 u M S 9 F V E 1 S b 3 V 0 Z X M v Q X V 0 b 1 J l b W 9 2 Z W R D b 2 x 1 b W 5 z M S 5 7 S 2 1 z L D l 9 J n F 1 b 3 Q 7 L C Z x d W 9 0 O 1 N l Y 3 R p b 2 4 x L 0 V U T V J v d X R l c y 9 B d X R v U m V t b 3 Z l Z E N v b H V t b n M x L n t S b 3 V 0 Z V R 5 c G U s M T B 9 J n F 1 b 3 Q 7 L C Z x d W 9 0 O 1 N l Y 3 R p b 2 4 x L 0 V U T V J v d X R l c y 9 B d X R v U m V t b 3 Z l Z E N v b H V t b n M x L n t T d G F n Z U 5 h b W V z L D E x f S Z x d W 9 0 O y w m c X V v d D t T Z W N 0 a W 9 u M S 9 F V E 1 S b 3 V 0 Z X M v Q X V 0 b 1 J l b W 9 2 Z W R D b 2 x 1 b W 5 z M S 5 7 U 3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5 p d G l 6 Z W R S b 3 V 0 Z V N 0 Y W d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M l Q w O D o x N T o z O C 4 w M D g 0 M j k w W i I g L z 4 8 R W 5 0 c n k g V H l w Z T 0 i R m l s b E N v b H V t b l R 5 c G V z I i B W Y W x 1 Z T 0 i c 0 J n W U R C Z 0 1 E Q m d B Q U F B W U c i I C 8 + P E V u d H J 5 I F R 5 c G U 9 I k Z p b G x D b 2 x 1 b W 5 O Y W 1 l c y I g V m F s d W U 9 I n N b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J v d X R l V H l w Z S Z x d W 9 0 O y w m c X V v d D t C b 3 J k Z X I m c X V v d D s s J n F 1 b 3 Q 7 T G F 0 J n F 1 b 3 Q 7 L C Z x d W 9 0 O 0 x v b i Z x d W 9 0 O y w m c X V v d D t T d G F n Z U N v Z G U m c X V v d D s s J n F 1 b 3 Q 7 S W 5 j b H V k Z S B p b i B I Z W F k c 2 l n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G R m Z G E 5 N S 0 1 N z N l L T Q 3 Y 2 M t O T g w N C 0 0 M j I 3 N T R m Z D E z N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u a X R p e m V k U m 9 1 d G V T d G F n Z X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W R S b 3 V 0 Z V N 0 Y W d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0 O T Y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O D o x N j o x O S 4 5 M T M 2 O D c 0 W i I g L z 4 8 R W 5 0 c n k g V H l w Z T 0 i R m l s b E N v b H V t b l R 5 c G V z I i B W Y W x 1 Z T 0 i c 0 F B W U d B d 1 l E Q X d Z R 0 F 3 W U R B d z 0 9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2 F u a X R p e m V k U m 9 1 d G V T d G F n Z X M u R G V w b 3 Q m c X V v d D s s J n F 1 b 3 Q 7 U 2 F u a X R p e m V k U m 9 1 d G V T d G F n Z X M u U m 9 1 d G V O Y W 1 l J n F 1 b 3 Q 7 L C Z x d W 9 0 O 1 N h b m l 0 a X p l Z F J v d X R l U 3 R h Z 2 V z L l J v d X R l T m 8 m c X V v d D s s J n F 1 b 3 Q 7 U 2 F u a X R p e m V k U m 9 1 d G V T d G F n Z X M u U 3 R h Z 2 V O Y W 1 l J n F 1 b 3 Q 7 L C Z x d W 9 0 O 1 N h b m l 0 a X p l Z F J v d X R l U 3 R h Z 2 V z L l N 0 Y W d l U 2 V x d W V u Y 2 U m c X V v d D s s J n F 1 b 3 Q 7 U 2 F u a X R p e m V k U m 9 1 d G V T d G F n Z X M u S 2 1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j O T A z N D g 3 L T k 0 N j Q t N D h h O S 0 4 M j M z L T A 5 N D B l Z D M 1 M 2 U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N Z X J n Z W R S b 3 V 0 Z V N 0 Y W d l c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1 R D T F R p b W l u Z 3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E y L T E 5 V D A 2 O j M 4 O j Q 4 L j k w M j c 5 N T J a I i A v P j x F b n R y e S B U e X B l P S J G a W x s Q 2 9 s d W 1 u V H l w Z X M i I F Z h b H V l P S J z Q U F Z R 0 J n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3 V 0 Z S Z x d W 9 0 O y w m c X V v d D t U e X B l J n F 1 b 3 Q 7 L C Z x d W 9 0 O 0 9 u d 2 F y Z C Z x d W 9 0 O y w m c X V v d D t S Z X R 1 c m 4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Z D Q w N m N k L W N m Z W M t N D h h M y 0 4 N 2 Y w L W Z m M G M 1 N D Y y Z m F l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U Q 0 x U a W 1 p b m d z I i A v P j x F b n R y e S B U e X B l P S J G a W x s Q 2 9 1 b n Q i I F Z h b H V l P S J s N D A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G F y d H V y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3 V u d C I g V m F s d W U 9 I m w y M D A z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J R C I g V m F s d W U 9 I n M 3 Z W N i Z m U 3 Z i 1 i Y z c 2 L T R k O D c t Y j Z m O C 1 l M D U 5 M z l l M m Q 3 M D U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x h c 3 R V c G R h d G V k I i B W Y W x 1 Z T 0 i Z D I w M j Q t M D E t M j B U M D A 6 N T M 6 N T U u N z c 4 M T c 5 N 1 o i I C 8 + P E V u d H J 5 I F R 5 c G U 9 I k Z p b G x D b 2 x 1 b W 5 U e X B l c y I g V m F s d W U 9 I n N C Z 0 F H Q U F B Q U F 3 W U d C Z 1 l H Q m d Z R 0 N n b 0 t D Z 2 9 L Q U F B Q U F B Q U F B Q U F B Q m d Z P S I g L z 4 8 R W 5 0 c n k g V H l w Z T 0 i R m l s b E N v b H V t b k 5 h b W V z I i B W Y W x 1 Z T 0 i c 1 s m c X V v d D t U c m l w I F R 5 c G U m c X V v d D s s J n F 1 b 3 Q 7 U 3 R h d H V z J n F 1 b 3 Q 7 L C Z x d W 9 0 O 0 l z c 3 V p b m c g R G V w b 3 Q m c X V v d D s s J n F 1 b 3 Q 7 R V R N I F J v d X R l I E N v d W 5 0 J n F 1 b 3 Q 7 L C Z x d W 9 0 O 0 V U T S B L b X M m c X V v d D s s J n F 1 b 3 Q 7 R n V s b C B F V E 0 g U m 9 1 d G U g T m 8 m c X V v d D s s J n F 1 b 3 Q 7 R V R N I F J v d X R l I E 5 v J n F 1 b 3 Q 7 L C Z x d W 9 0 O 0 R p c m V j d G l v b i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1 N w c m V h Z C B X b 3 J r I E h y c y Z x d W 9 0 O y w m c X V v d D t X b 3 J r I E h y c y Z x d W 9 0 O y w m c X V v d D t j c m U m c X V v d D s s J n F 1 b 3 Q 7 Y 2 9 3 J n F 1 b 3 Q 7 L C Z x d W 9 0 O 2 Z y Z S Z x d W 9 0 O y w m c X V v d D t m b 3 c m c X V v d D s s J n F 1 b 3 Q 7 R H J 2 I E 9 U M i Z x d W 9 0 O y w m c X V v d D t D b 2 5 k I E 9 U M i Z x d W 9 0 O y w m c X V v d D t L b X M g b W F 0 Y 2 g m c X V v d D s s J n F 1 b 3 Q 7 R V R N U m 9 1 d G V z L l J v d X R l T m F t Z S Z x d W 9 0 O y w m c X V v d D t F V E 1 S b 3 V 0 Z X M u U m 9 1 d G V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U 3 R h d H V z L D F 9 J n F 1 b 3 Q 7 L C Z x d W 9 0 O 1 N l Y 3 R p b 2 4 x L 0 R l c G F y d H V y Z X M v U m V t b 3 Z l Z C B F c n J v c n M y L n t J c 3 N 1 a W 5 n I E R l c G 9 0 L D J 9 J n F 1 b 3 Q 7 L C Z x d W 9 0 O 1 N l Y 3 R p b 2 4 x L 0 R l c G F y d H V y Z X M v U m V t b 3 Z l Z C B F c n J v c n M y L n t F V E 0 g U m 9 1 d G U g Q 2 9 1 b n Q s M 3 0 m c X V v d D s s J n F 1 b 3 Q 7 U 2 V j d G l v b j E v R G V w Y X J 0 d X J l c y 9 S Z W 1 v d m V k I E V y c m 9 y c z I u e 0 V U T S B L b X M s N H 0 m c X V v d D s s J n F 1 b 3 Q 7 U 2 V j d G l v b j E v R G V w Y X J 0 d X J l c y 9 S Z W 1 v d m V k I E V y c m 9 y c z I u e 0 Z 1 b G w g R V R N I F J v d X R l I E 5 v L D V 9 J n F 1 b 3 Q 7 L C Z x d W 9 0 O 1 N l Y 3 R p b 2 4 x L 0 R l c G F y d H V y Z X M v U m V t b 3 Z l Z C B F c n J v c n M y L n t F V E 0 g U m 9 1 d G U g T m 8 s N n 0 m c X V v d D s s J n F 1 b 3 Q 7 U 2 V j d G l v b j E v R G V w Y X J 0 d X J l c y 9 S Z W 1 v d m V k I E V y c m 9 y c z I u e 0 R p c m V j d G l v b i w 3 f S Z x d W 9 0 O y w m c X V v d D t T Z W N 0 a W 9 u M S 9 E Z X B h c n R 1 c m V z L 1 J l b W 9 2 Z W Q g R X J y b 3 J z M i 5 7 R n J v b S B D b 2 R l L D h 9 J n F 1 b 3 Q 7 L C Z x d W 9 0 O 1 N l Y 3 R p b 2 4 x L 0 R l c G F y d H V y Z X M v U m V t b 3 Z l Z C B F c n J v c n M y L n t W a W E g M S B D b 2 R l L D l 9 J n F 1 b 3 Q 7 L C Z x d W 9 0 O 1 N l Y 3 R p b 2 4 x L 0 R l c G F y d H V y Z X M v U m V t b 3 Z l Z C B F c n J v c n M y L n t W a W E g M i B D b 2 R l L D E w f S Z x d W 9 0 O y w m c X V v d D t T Z W N 0 a W 9 u M S 9 E Z X B h c n R 1 c m V z L 1 J l b W 9 2 Z W Q g R X J y b 3 J z M i 5 7 V m l h I D M g Q 2 9 k Z S w x M X 0 m c X V v d D s s J n F 1 b 3 Q 7 U 2 V j d G l v b j E v R G V w Y X J 0 d X J l c y 9 S Z W 1 v d m V k I E V y c m 9 y c z I u e 1 Z p Y S A 0 I E N v Z G U s M T J 9 J n F 1 b 3 Q 7 L C Z x d W 9 0 O 1 N l Y 3 R p b 2 4 x L 0 R l c G F y d H V y Z X M v U m V t b 3 Z l Z C B F c n J v c n M y L n t E Z X N 0 a W 5 h d G l v b i B D b 2 R l L D E z f S Z x d W 9 0 O y w m c X V v d D t T Z W N 0 a W 9 u M S 9 E Z X B h c n R 1 c m V z L 1 J l b W 9 2 Z W Q g R X J y b 3 J z M i 5 7 c m I t c 3 R y Y W l n a H Q s M T R 9 J n F 1 b 3 Q 7 L C Z x d W 9 0 O 1 N l Y 3 R p b 2 4 x L 0 R l c G F y d H V y Z X M v U m V t b 3 Z l Z C B F c n J v c n M y L n t E Z X A s M T V 9 J n F 1 b 3 Q 7 L C Z x d W 9 0 O 1 N l Y 3 R p b 2 4 x L 0 R l c G F y d H V y Z X M v U m V t b 3 Z l Z C B F c n J v c n M y L n t E Z X A g V m l h I D E s M T Z 9 J n F 1 b 3 Q 7 L C Z x d W 9 0 O 1 N l Y 3 R p b 2 4 x L 0 R l c G F y d H V y Z X M v U m V t b 3 Z l Z C B F c n J v c n M y L n t E Z X A g V m l h I D I s M T d 9 J n F 1 b 3 Q 7 L C Z x d W 9 0 O 1 N l Y 3 R p b 2 4 x L 0 R l c G F y d H V y Z X M v U m V t b 3 Z l Z C B F c n J v c n M y L n t E Z X A g V m l h I D M s M T h 9 J n F 1 b 3 Q 7 L C Z x d W 9 0 O 1 N l Y 3 R p b 2 4 x L 0 R l c G F y d H V y Z X M v U m V t b 3 Z l Z C B F c n J v c n M y L n t E Z X A g V m l h I D Q s M T l 9 J n F 1 b 3 Q 7 L C Z x d W 9 0 O 1 N l Y 3 R p b 2 4 x L 0 R l c G F y d H V y Z X M v U m V t b 3 Z l Z C B F c n J v c n M y L n t B c n I s M j B 9 J n F 1 b 3 Q 7 L C Z x d W 9 0 O 1 N l Y 3 R p b 2 4 x L 0 R l c G F y d H V y Z X M v U m V t b 3 Z l Z C B F c n J v c n M y L n t T c H J l Y W Q g V 2 9 y a y B I c n M s M j F 9 J n F 1 b 3 Q 7 L C Z x d W 9 0 O 1 N l Y 3 R p b 2 4 x L 0 R l c G F y d H V y Z X M v U m V t b 3 Z l Z C B F c n J v c n M y L n t X b 3 J r I E h y c y w y M n 0 m c X V v d D s s J n F 1 b 3 Q 7 U 2 V j d G l v b j E v R G V w Y X J 0 d X J l c y 9 S Z W 1 v d m V k I E V y c m 9 y c z I u e 2 N y Z S w y M 3 0 m c X V v d D s s J n F 1 b 3 Q 7 U 2 V j d G l v b j E v R G V w Y X J 0 d X J l c y 9 S Z W 1 v d m V k I E V y c m 9 y c z I u e 2 N v d y w y N H 0 m c X V v d D s s J n F 1 b 3 Q 7 U 2 V j d G l v b j E v R G V w Y X J 0 d X J l c y 9 S Z W 1 v d m V k I E V y c m 9 y c z I u e 2 Z y Z S w y N X 0 m c X V v d D s s J n F 1 b 3 Q 7 U 2 V j d G l v b j E v R G V w Y X J 0 d X J l c y 9 S Z W 1 v d m V k I E V y c m 9 y c z I u e 2 Z v d y w y N n 0 m c X V v d D s s J n F 1 b 3 Q 7 U 2 V j d G l v b j E v R G V w Y X J 0 d X J l c y 9 S Z W 1 v d m V k I E V y c m 9 y c z I u e 0 R y d i B P V D I s M j d 9 J n F 1 b 3 Q 7 L C Z x d W 9 0 O 1 N l Y 3 R p b 2 4 x L 0 R l c G F y d H V y Z X M v U m V t b 3 Z l Z C B F c n J v c n M y L n t D b 2 5 k I E 9 U M i w y O H 0 m c X V v d D s s J n F 1 b 3 Q 7 U 2 V j d G l v b j E v R G V w Y X J 0 d X J l c y 9 S Z W 1 v d m V k I E V y c m 9 y c z I u e 0 t t c y B t Y X R j a C w y O X 0 m c X V v d D s s J n F 1 b 3 Q 7 U 2 V j d G l v b j E v R V R N U m 9 1 d G V z L 0 d y b 3 V w Z W Q g U m 9 3 c y B i e S B E Z X B v d C w g U m 9 1 d G U g T m 8 s I F J v d X R l I F R 5 c G U u e 1 J v d X R l T m F t Z S w y f S Z x d W 9 0 O y w m c X V v d D t T Z W N 0 a W 9 u M S 9 F V E 1 S b 3 V 0 Z X M v R 3 J v d X B l Z C B S b 3 d z I G J 5 I E R l c G 9 0 L C B S b 3 V 0 Z S B O b y w g U m 9 1 d G U g V H l w Z S 5 7 U m 9 1 d G V U e X B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E N v Z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y M D o 0 M j o z N C 4 4 M j g 4 O D E w W i I g L z 4 8 R W 5 0 c n k g V H l w Z T 0 i R m l s b E N v b H V t b l R 5 c G V z I i B W Y W x 1 Z T 0 i c 0 J n W U d B Q V l B Q X d N R E J n W U E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Q 3 M D g 2 O D A z L T h j N m E t N D Q 1 Z C 0 4 Z m U 4 L T c y N T Y 2 N z g z O T N i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S U Q i I F Z h b H V l P S J z M m J l Z j h h Y T c t Y m J m N y 0 0 O G Y z L W J h N W Y t N 2 V k M z c 4 N m J h Z G I x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D b 3 V u d C I g V m F s d W U 9 I m w x O T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A 4 L T I z V D A 0 O j M x O j A 0 L j U w M z Y 0 N j F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N D N h M z I 2 L T Z k N z M t N G F i Z C 1 h Z W F m L T I 1 O D R l Y W I 5 N m I 1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3 R h b m R f R G V w Y X J 0 d X J l c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c 0 N v b n N v b G l k Y X R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N U M T k 6 N D A 6 M z k u N T U z M T E 3 N 1 o i I C 8 + P E V u d H J 5 I F R 5 c G U 9 I k Z p b G x D b 2 x 1 b W 5 U e X B l c y I g V m F s d W U 9 I n N C Z 1 l H I i A v P j x F b n R y e S B U e X B l P S J G a W x s Q 2 9 s d W 1 u T m F t Z X M i I F Z h b H V l P S J z W y Z x d W 9 0 O 1 J v d X R l V H l w Z S Z x d W 9 0 O y w m c X V v d D t C Y X N l U 3 R h Z 2 V D b 2 R l c y Z x d W 9 0 O y w m c X V v d D t S b 3 V 0 Z X N M a X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l O D h l Y T E w L T I y O T g t N D h j O S 1 i Y T Z j L T c x Y z k 4 N j k 1 Z m E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9 1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Z U M D k 6 N T g 6 N T U u M j I 4 N T k z M 1 o i I C 8 + P E V u d H J 5 I F R 5 c G U 9 I k Z p b G x D b 2 x 1 b W 5 U e X B l c y I g V m F s d W U 9 I n N C Z 0 1 H Q U E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j F h N D M 0 L T F h N D g t N G Q 3 Z C 0 4 O W Y 4 L T B l O G F j Z W Y y N j R k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c 1 9 j b 2 5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x V D E z O j A 1 O j Q 5 L j k y M z A 5 N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J R C I g V m F s d W U 9 I n M 5 M j N m Y z N k M C 1 l N G Y x L T Q w N D g t O D A y N y 0 5 N z d h Z m Y 1 Y T N i N W U i I C 8 + P C 9 T d G F i b G V F b n R y a W V z P j w v S X R l b T 4 8 S X R l b T 4 8 S X R l b U x v Y 2 F 0 a W 9 u P j x J d G V t V H l w Z T 5 G b 3 J t d W x h P C 9 J d G V t V H l w Z T 4 8 S X R l b V B h d G g + U 2 V j d G l v b j E v c 3 R h Z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I 6 M j g 6 N D k u N T Q 5 O T I y M l o i I C 8 + P E V u d H J 5 I F R 5 c G U 9 I k Z p b G x D b 2 x 1 b W 5 U e X B l c y I g V m F s d W U 9 I n N C Z 0 1 H Q U F Z R E J n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y w m c X V v d D t z d G F n Z V 9 u Y W 1 l J n F 1 b 3 Q 7 L C Z x d W 9 0 O 3 N l c X V l b m N l J n F 1 b 3 Q 7 L C Z x d W 9 0 O 2 l u d G V y b m F s X 3 N 0 Y W d l X 2 N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W I 4 O T B i L W Q x N j Y t N D Y z M S 0 5 N G J h L T F l O G Y 2 N T A 5 Y T F m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J H Q U 8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M t M T E t M T h U M D Q 6 N T Y 6 M D E u M z Y 1 N j c 1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F i M W R h O T g 3 L T Q 1 Z G E t N D c 3 Z i 0 5 M D R h L T R i M z F i O G E 4 O W Q 2 O S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A z L j I 2 M j M 1 N D R a I i A v P j x F b n R y e S B U e X B l P S J G a W x s U 3 R h d H V z I i B W Y W x 1 Z T 0 i c 0 N v b X B s Z X R l I i A v P j x F b n R y e S B U e X B l P S J R d W V y e U l E I i B W Y W x 1 Z T 0 i c z Y 0 M D Y y O D I 0 L W Z l M T A t N D N m M y 1 i O G M 2 L W U z Y T k x M T l j N 2 U 2 Y y I g L z 4 8 L 1 N 0 Y W J s Z U V u d H J p Z X M + P C 9 J d G V t P j x J d G V t P j x J d G V t T G 9 j Y X R p b 2 4 + P E l 0 Z W 1 U e X B l P k Z v c m 1 1 b G E 8 L 0 l 0 Z W 1 U e X B l P j x J d G V t U G F 0 a D 5 T Z W N 0 a W 9 u M S 9 Q T 1 J W T 1 J J T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j U u N z g w M z g 1 M l o i I C 8 + P E V u d H J 5 I F R 5 c G U 9 I k Z p b G x T d G F 0 d X M i I F Z h b H V l P S J z Q 2 9 t c G x l d G U i I C 8 + P E V u d H J 5 I F R 5 c G U 9 I l F 1 Z X J 5 S U Q i I F Z h b H V l P S J z Y 2 Q 3 Y W N k O G E t N j c 4 M S 0 0 O W E 4 L W I 5 N m U t M m I 4 Y m M z Y z c 3 M j A 4 I i A v P j w v U 3 R h Y m x l R W 5 0 c m l l c z 4 8 L 0 l 0 Z W 0 + P E l 0 Z W 0 + P E l 0 Z W 1 M b 2 N h d G l v b j 4 8 S X R l b V R 5 c G U + R m 9 y b X V s Y T w v S X R l b V R 5 c G U + P E l 0 Z W 1 Q Y X R o P l N l Y 3 R p b 2 4 x L 1 Z B U 0 N P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0 N C 4 5 N z M x N j A 4 W i I g L z 4 8 R W 5 0 c n k g V H l w Z T 0 i R m l s b F N 0 Y X R 1 c y I g V m F s d W U 9 I n N D b 2 1 w b G V 0 Z S I g L z 4 8 R W 5 0 c n k g V H l w Z T 0 i U X V l c n l J R C I g V m F s d W U 9 I n N m O T E w M D J l N C 0 5 N G M x L T Q 4 N D M t O T I x Z i 0 4 M j k y N z c 3 Y m Z h M T A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N P b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h U M T M 6 M j c 6 M j c u N z M 0 M z E 2 M l o i I C 8 + P E V u d H J 5 I F R 5 c G U 9 I k Z p b G x D b 2 x 1 b W 5 U e X B l c y I g V m F s d W U 9 I n N C Z 1 l E Q m d N R E J n Q U F B Q V l H Q m c 9 P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T d G F n Z S B O Y W 1 l I H Z l c m l m a W N h d G l v b i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Y 2 Y z N z E z Y z g t M D U 5 Y i 0 0 Z T F k L W I w O T k t N D N k Z m I 1 O D M z M 2 V i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T G F z d F V w Z G F 0 Z W Q i I F Z h b H V l P S J k M j A y N C 0 w M y 0 x N l Q w M z o z M T o y N i 4 x M T Q 5 N j c 0 W i I g L z 4 8 R W 5 0 c n k g V H l w Z T 0 i R m l s b E N v b H V t b l R 5 c G V z I i B W Y W x 1 Z T 0 i c 0 J n W U d B d 1 l E Q X d B R 0 F B W U c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3 N D c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Y 0 N m U 0 M z N l L T Z k N T A t N G Q 4 Y S 0 5 M 2 M 2 L T F l Y T c 1 N j B i O W Q 3 N y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Z j M z Q x N W Q t N D Q w Z C 0 0 Y m J h L W I 1 O D c t Z T F m O T g z N z Y x N T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l M D U w N j M t M z Q 1 Z S 0 0 Y m M 3 L T k 2 Y z A t O W Q x M j g 0 N m I 2 N j V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J h Z D M 3 Y j M t N W U x Z C 0 0 N G M x L W I 4 N j g t M m M z M D U 1 N j Y 3 M T Q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m Z j Y T N k Y i 1 j N j k 0 L T R j M T k t Y j N l N i 0 0 O D I 5 M z c 0 M W V i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V U x M J n F 1 b 3 Q 7 L C Z x d W 9 0 O 0 h B T E Y m c X V v d D s s J n F 1 b 3 Q 7 U E 5 M J n F 1 b 3 Q 7 L C Z x d W 9 0 O 0 N P T l M m c X V v d D s s J n F 1 b 3 Q 7 R k F N V C Z x d W 9 0 O y w m c X V v d D t I Q U 1 U J n F 1 b 3 Q 7 L C Z x d W 9 0 O 1 B B T V Q m c X V v d D s s J n F 1 b 3 Q 7 Q 0 F N V C Z x d W 9 0 O y w m c X V v d D t B T U 9 V T l Q m c X V v d D s s J n F 1 b 3 Q 7 U 0 N I R U R V T E U m c X V v d D s s J n F 1 b 3 Q 7 R E l S R U N U S U 9 O J n F 1 b 3 Q 7 L C Z x d W 9 0 O 1 B B S U R C W S Z x d W 9 0 O y w m c X V v d D t O T 1 B T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z U 0 N z g 4 J n F 1 b 3 Q 7 L C Z x d W 9 0 O z Y w N D k z J n F 1 b 3 Q 7 L C Z x d W 9 0 O z Y w M T A 0 J n F 1 b 3 Q 7 L C Z x d W 9 0 O 0 R l c G 9 0 J n F 1 b 3 Q 7 X S I g L z 4 8 R W 5 0 c n k g V H l w Z T 0 i R m l s b E N v b H V t b l R 5 c G V z I i B W Y W x 1 Z T 0 i c 0 N R Y 0 R B d 0 1 E Q m d Z R 0 J n T U R B d 0 1 E Q X d N Q U F 3 Q U d C Z 0 1 H Q U F B R E F B Q U F B Q U E 9 I i A v P j x F b n R y e S B U e X B l P S J G a W x s T G F z d F V w Z G F 0 Z W Q i I F Z h b H V l P S J k M j A y N C 0 w M y 0 x N l Q x M z o z N T o w O C 4 w O D g x N D U 3 W i I g L z 4 8 R W 5 0 c n k g V H l w Z T 0 i U m V j b 3 Z l c n l U Y X J n Z X R T a G V l d C I g V m F s d W U 9 I n N Q T k p U e G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R 4 b n M v Q X V 0 b 1 J l b W 9 2 Z W R D b 2 x 1 b W 5 z M S 5 7 R E F U R S w w f S Z x d W 9 0 O y w m c X V v d D t T Z W N 0 a W 9 u M S 9 Q T k p U e G 5 z L 0 F 1 d G 9 S Z W 1 v d m V k Q 2 9 s d W 1 u c z E u e 1 R J T U U s M X 0 m c X V v d D s s J n F 1 b 3 Q 7 U 2 V j d G l v b j E v U E 5 K V H h u c y 9 B d X R v U m V t b 3 Z l Z E N v b H V t b n M x L n t U U k l Q T k 8 s M n 0 m c X V v d D s s J n F 1 b 3 Q 7 U 2 V j d G l v b j E v U E 5 K V H h u c y 9 B d X R v U m V t b 3 Z l Z E N v b H V t b n M x L n t S V E 5 P L D N 9 J n F 1 b 3 Q 7 L C Z x d W 9 0 O 1 N l Y 3 R p b 2 4 x L 1 B O S l R 4 b n M v Q X V 0 b 1 J l b W 9 2 Z W R D b 2 x 1 b W 5 z M S 5 7 V E t U T k 8 s N H 0 m c X V v d D s s J n F 1 b 3 Q 7 U 2 V j d G l v b j E v U E 5 K V H h u c y 9 B d X R v U m V t b 3 Z l Z E N v b H V t b n M x L n t X Q k 5 P L D V 9 J n F 1 b 3 Q 7 L C Z x d W 9 0 O 1 N l Y 3 R p b 2 4 x L 1 B O S l R 4 b n M v Q X V 0 b 1 J l b W 9 2 Z W R D b 2 x 1 b W 5 z M S 5 7 U 0 N I R C w 2 f S Z x d W 9 0 O y w m c X V v d D t T Z W N 0 a W 9 u M S 9 Q T k p U e G 5 z L 0 F 1 d G 9 S Z W 1 v d m V k Q 2 9 s d W 1 u c z E u e 1 R L V F R Z U E U s N 3 0 m c X V v d D s s J n F 1 b 3 Q 7 U 2 V j d G l v b j E v U E 5 K V H h u c y 9 B d X R v U m V t b 3 Z l Z E N v b H V t b n M x L n t T V E F S V C w 4 f S Z x d W 9 0 O y w m c X V v d D t T Z W N 0 a W 9 u M S 9 Q T k p U e G 5 z L 0 F 1 d G 9 S Z W 1 v d m V k Q 2 9 s d W 1 u c z E u e 0 V O R C w 5 f S Z x d W 9 0 O y w m c X V v d D t T Z W N 0 a W 9 u M S 9 Q T k p U e G 5 z L 0 F 1 d G 9 S Z W 1 v d m V k Q 2 9 s d W 1 u c z E u e 0 Z V T E w s M T B 9 J n F 1 b 3 Q 7 L C Z x d W 9 0 O 1 N l Y 3 R p b 2 4 x L 1 B O S l R 4 b n M v Q X V 0 b 1 J l b W 9 2 Z W R D b 2 x 1 b W 5 z M S 5 7 S E F M R i w x M X 0 m c X V v d D s s J n F 1 b 3 Q 7 U 2 V j d G l v b j E v U E 5 K V H h u c y 9 B d X R v U m V t b 3 Z l Z E N v b H V t b n M x L n t Q T k w s M T J 9 J n F 1 b 3 Q 7 L C Z x d W 9 0 O 1 N l Y 3 R p b 2 4 x L 1 B O S l R 4 b n M v Q X V 0 b 1 J l b W 9 2 Z W R D b 2 x 1 b W 5 z M S 5 7 Q 0 9 O U y w x M 3 0 m c X V v d D s s J n F 1 b 3 Q 7 U 2 V j d G l v b j E v U E 5 K V H h u c y 9 B d X R v U m V t b 3 Z l Z E N v b H V t b n M x L n t G Q U 1 U L D E 0 f S Z x d W 9 0 O y w m c X V v d D t T Z W N 0 a W 9 u M S 9 Q T k p U e G 5 z L 0 F 1 d G 9 S Z W 1 v d m V k Q 2 9 s d W 1 u c z E u e 0 h B T V Q s M T V 9 J n F 1 b 3 Q 7 L C Z x d W 9 0 O 1 N l Y 3 R p b 2 4 x L 1 B O S l R 4 b n M v Q X V 0 b 1 J l b W 9 2 Z W R D b 2 x 1 b W 5 z M S 5 7 U E F N V C w x N n 0 m c X V v d D s s J n F 1 b 3 Q 7 U 2 V j d G l v b j E v U E 5 K V H h u c y 9 B d X R v U m V t b 3 Z l Z E N v b H V t b n M x L n t D Q U 1 U L D E 3 f S Z x d W 9 0 O y w m c X V v d D t T Z W N 0 a W 9 u M S 9 Q T k p U e G 5 z L 0 F 1 d G 9 S Z W 1 v d m V k Q 2 9 s d W 1 u c z E u e 0 F N T 1 V O V C w x O H 0 m c X V v d D s s J n F 1 b 3 Q 7 U 2 V j d G l v b j E v U E 5 K V H h u c y 9 B d X R v U m V t b 3 Z l Z E N v b H V t b n M x L n t T Q 0 h F R F V M R S w x O X 0 m c X V v d D s s J n F 1 b 3 Q 7 U 2 V j d G l v b j E v U E 5 K V H h u c y 9 B d X R v U m V t b 3 Z l Z E N v b H V t b n M x L n t E S V J F Q 1 R J T 0 4 s M j B 9 J n F 1 b 3 Q 7 L C Z x d W 9 0 O 1 N l Y 3 R p b 2 4 x L 1 B O S l R 4 b n M v Q X V 0 b 1 J l b W 9 2 Z W R D b 2 x 1 b W 5 z M S 5 7 U E F J R E J Z L D I x f S Z x d W 9 0 O y w m c X V v d D t T Z W N 0 a W 9 u M S 9 Q T k p U e G 5 z L 0 F 1 d G 9 S Z W 1 v d m V k Q 2 9 s d W 1 u c z E u e 0 5 P U F M s M j J 9 J n F 1 b 3 Q 7 L C Z x d W 9 0 O 1 N l Y 3 R p b 2 4 x L 1 B O S l R 4 b n M v Q X V 0 b 1 J l b W 9 2 Z W R D b 2 x 1 b W 5 z M S 5 7 V F J B T l N T V F M s M j N 9 J n F 1 b 3 Q 7 L C Z x d W 9 0 O 1 N l Y 3 R p b 2 4 x L 1 B O S l R 4 b n M v Q X V 0 b 1 J l b W 9 2 Z W R D b 2 x 1 b W 5 z M S 5 7 T 1 J E R V J J R C w y N H 0 m c X V v d D s s J n F 1 b 3 Q 7 U 2 V j d G l v b j E v U E 5 K V H h u c y 9 B d X R v U m V t b 3 Z l Z E N v b H V t b n M x L n t T V E F O L D I 1 f S Z x d W 9 0 O y w m c X V v d D t T Z W N 0 a W 9 u M S 9 Q T k p U e G 5 z L 0 F 1 d G 9 S Z W 1 v d m V k Q 2 9 s d W 1 u c z E u e 0 R F V k l D R U l E L D I 2 f S Z x d W 9 0 O y w m c X V v d D t T Z W N 0 a W 9 u M S 9 Q T k p U e G 5 z L 0 F 1 d G 9 S Z W 1 v d m V k Q 2 9 s d W 1 u c z E u e 1 R P V E F M I E F N V D 0 s M j d 9 J n F 1 b 3 Q 7 L C Z x d W 9 0 O 1 N l Y 3 R p b 2 4 x L 1 B O S l R 4 b n M v Q X V 0 b 1 J l b W 9 2 Z W R D b 2 x 1 b W 5 z M S 5 7 N T Q 3 O D g s M j h 9 J n F 1 b 3 Q 7 L C Z x d W 9 0 O 1 N l Y 3 R p b 2 4 x L 1 B O S l R 4 b n M v Q X V 0 b 1 J l b W 9 2 Z W R D b 2 x 1 b W 5 z M S 5 7 N j A 0 O T M s M j l 9 J n F 1 b 3 Q 7 L C Z x d W 9 0 O 1 N l Y 3 R p b 2 4 x L 1 B O S l R 4 b n M v Q X V 0 b 1 J l b W 9 2 Z W R D b 2 x 1 b W 5 z M S 5 7 N j A x M D Q s M z B 9 J n F 1 b 3 Q 7 L C Z x d W 9 0 O 1 N l Y 3 R p b 2 4 x L 1 B O S l R 4 b n M v Q X V 0 b 1 J l b W 9 2 Z W R D b 2 x 1 b W 5 z M S 5 7 R G V w b 3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Q T k p U e G 5 z L 0 F 1 d G 9 S Z W 1 v d m V k Q 2 9 s d W 1 u c z E u e 0 R B V E U s M H 0 m c X V v d D s s J n F 1 b 3 Q 7 U 2 V j d G l v b j E v U E 5 K V H h u c y 9 B d X R v U m V t b 3 Z l Z E N v b H V t b n M x L n t U S U 1 F L D F 9 J n F 1 b 3 Q 7 L C Z x d W 9 0 O 1 N l Y 3 R p b 2 4 x L 1 B O S l R 4 b n M v Q X V 0 b 1 J l b W 9 2 Z W R D b 2 x 1 b W 5 z M S 5 7 V F J J U E 5 P L D J 9 J n F 1 b 3 Q 7 L C Z x d W 9 0 O 1 N l Y 3 R p b 2 4 x L 1 B O S l R 4 b n M v Q X V 0 b 1 J l b W 9 2 Z W R D b 2 x 1 b W 5 z M S 5 7 U l R O T y w z f S Z x d W 9 0 O y w m c X V v d D t T Z W N 0 a W 9 u M S 9 Q T k p U e G 5 z L 0 F 1 d G 9 S Z W 1 v d m V k Q 2 9 s d W 1 u c z E u e 1 R L V E 5 P L D R 9 J n F 1 b 3 Q 7 L C Z x d W 9 0 O 1 N l Y 3 R p b 2 4 x L 1 B O S l R 4 b n M v Q X V 0 b 1 J l b W 9 2 Z W R D b 2 x 1 b W 5 z M S 5 7 V 0 J O T y w 1 f S Z x d W 9 0 O y w m c X V v d D t T Z W N 0 a W 9 u M S 9 Q T k p U e G 5 z L 0 F 1 d G 9 S Z W 1 v d m V k Q 2 9 s d W 1 u c z E u e 1 N D S E Q s N n 0 m c X V v d D s s J n F 1 b 3 Q 7 U 2 V j d G l v b j E v U E 5 K V H h u c y 9 B d X R v U m V t b 3 Z l Z E N v b H V t b n M x L n t U S 1 R U W V B F L D d 9 J n F 1 b 3 Q 7 L C Z x d W 9 0 O 1 N l Y 3 R p b 2 4 x L 1 B O S l R 4 b n M v Q X V 0 b 1 J l b W 9 2 Z W R D b 2 x 1 b W 5 z M S 5 7 U 1 R B U l Q s O H 0 m c X V v d D s s J n F 1 b 3 Q 7 U 2 V j d G l v b j E v U E 5 K V H h u c y 9 B d X R v U m V t b 3 Z l Z E N v b H V t b n M x L n t F T k Q s O X 0 m c X V v d D s s J n F 1 b 3 Q 7 U 2 V j d G l v b j E v U E 5 K V H h u c y 9 B d X R v U m V t b 3 Z l Z E N v b H V t b n M x L n t G V U x M L D E w f S Z x d W 9 0 O y w m c X V v d D t T Z W N 0 a W 9 u M S 9 Q T k p U e G 5 z L 0 F 1 d G 9 S Z W 1 v d m V k Q 2 9 s d W 1 u c z E u e 0 h B T E Y s M T F 9 J n F 1 b 3 Q 7 L C Z x d W 9 0 O 1 N l Y 3 R p b 2 4 x L 1 B O S l R 4 b n M v Q X V 0 b 1 J l b W 9 2 Z W R D b 2 x 1 b W 5 z M S 5 7 U E 5 M L D E y f S Z x d W 9 0 O y w m c X V v d D t T Z W N 0 a W 9 u M S 9 Q T k p U e G 5 z L 0 F 1 d G 9 S Z W 1 v d m V k Q 2 9 s d W 1 u c z E u e 0 N P T l M s M T N 9 J n F 1 b 3 Q 7 L C Z x d W 9 0 O 1 N l Y 3 R p b 2 4 x L 1 B O S l R 4 b n M v Q X V 0 b 1 J l b W 9 2 Z W R D b 2 x 1 b W 5 z M S 5 7 R k F N V C w x N H 0 m c X V v d D s s J n F 1 b 3 Q 7 U 2 V j d G l v b j E v U E 5 K V H h u c y 9 B d X R v U m V t b 3 Z l Z E N v b H V t b n M x L n t I Q U 1 U L D E 1 f S Z x d W 9 0 O y w m c X V v d D t T Z W N 0 a W 9 u M S 9 Q T k p U e G 5 z L 0 F 1 d G 9 S Z W 1 v d m V k Q 2 9 s d W 1 u c z E u e 1 B B T V Q s M T Z 9 J n F 1 b 3 Q 7 L C Z x d W 9 0 O 1 N l Y 3 R p b 2 4 x L 1 B O S l R 4 b n M v Q X V 0 b 1 J l b W 9 2 Z W R D b 2 x 1 b W 5 z M S 5 7 Q 0 F N V C w x N 3 0 m c X V v d D s s J n F 1 b 3 Q 7 U 2 V j d G l v b j E v U E 5 K V H h u c y 9 B d X R v U m V t b 3 Z l Z E N v b H V t b n M x L n t B T U 9 V T l Q s M T h 9 J n F 1 b 3 Q 7 L C Z x d W 9 0 O 1 N l Y 3 R p b 2 4 x L 1 B O S l R 4 b n M v Q X V 0 b 1 J l b W 9 2 Z W R D b 2 x 1 b W 5 z M S 5 7 U 0 N I R U R V T E U s M T l 9 J n F 1 b 3 Q 7 L C Z x d W 9 0 O 1 N l Y 3 R p b 2 4 x L 1 B O S l R 4 b n M v Q X V 0 b 1 J l b W 9 2 Z W R D b 2 x 1 b W 5 z M S 5 7 R E l S R U N U S U 9 O L D I w f S Z x d W 9 0 O y w m c X V v d D t T Z W N 0 a W 9 u M S 9 Q T k p U e G 5 z L 0 F 1 d G 9 S Z W 1 v d m V k Q 2 9 s d W 1 u c z E u e 1 B B S U R C W S w y M X 0 m c X V v d D s s J n F 1 b 3 Q 7 U 2 V j d G l v b j E v U E 5 K V H h u c y 9 B d X R v U m V t b 3 Z l Z E N v b H V t b n M x L n t O T 1 B T L D I y f S Z x d W 9 0 O y w m c X V v d D t T Z W N 0 a W 9 u M S 9 Q T k p U e G 5 z L 0 F 1 d G 9 S Z W 1 v d m V k Q 2 9 s d W 1 u c z E u e 1 R S Q U 5 T U 1 R T L D I z f S Z x d W 9 0 O y w m c X V v d D t T Z W N 0 a W 9 u M S 9 Q T k p U e G 5 z L 0 F 1 d G 9 S Z W 1 v d m V k Q 2 9 s d W 1 u c z E u e 0 9 S R E V S S U Q s M j R 9 J n F 1 b 3 Q 7 L C Z x d W 9 0 O 1 N l Y 3 R p b 2 4 x L 1 B O S l R 4 b n M v Q X V 0 b 1 J l b W 9 2 Z W R D b 2 x 1 b W 5 z M S 5 7 U 1 R B T i w y N X 0 m c X V v d D s s J n F 1 b 3 Q 7 U 2 V j d G l v b j E v U E 5 K V H h u c y 9 B d X R v U m V t b 3 Z l Z E N v b H V t b n M x L n t E R V Z J Q 0 V J R C w y N n 0 m c X V v d D s s J n F 1 b 3 Q 7 U 2 V j d G l v b j E v U E 5 K V H h u c y 9 B d X R v U m V t b 3 Z l Z E N v b H V t b n M x L n t U T 1 R B T C B B T V Q 9 L D I 3 f S Z x d W 9 0 O y w m c X V v d D t T Z W N 0 a W 9 u M S 9 Q T k p U e G 5 z L 0 F 1 d G 9 S Z W 1 v d m V k Q 2 9 s d W 1 u c z E u e z U 0 N z g 4 L D I 4 f S Z x d W 9 0 O y w m c X V v d D t T Z W N 0 a W 9 u M S 9 Q T k p U e G 5 z L 0 F 1 d G 9 S Z W 1 v d m V k Q 2 9 s d W 1 u c z E u e z Y w N D k z L D I 5 f S Z x d W 9 0 O y w m c X V v d D t T Z W N 0 a W 9 u M S 9 Q T k p U e G 5 z L 0 F 1 d G 9 S Z W 1 v d m V k Q 2 9 s d W 1 u c z E u e z Y w M T A 0 L D M w f S Z x d W 9 0 O y w m c X V v d D t T Z W N 0 a W 9 u M S 9 Q T k p U e G 5 z L 0 F 1 d G 9 S Z W 1 v d m V k Q 2 9 s d W 1 u c z E u e 0 R l c G 9 0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K V H h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U X V l c n l J R C I g V m F s d W U 9 I n M x N D k 2 Z j I z N y 1 k N z Y z L T R i Y j c t Y m Q 0 Z C 1 h Z T N m Y z d m Y j g y O W U i I C 8 + P E V u d H J 5 I F R 5 c G U 9 I k Z p b G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T G F z d F V w Z G F 0 Z W Q i I F Z h b H V l P S J k M j A y N C 0 w M y 0 y M l Q w N D o 1 M D o x N C 4 2 N z c 0 M D c 2 W i I g L z 4 8 R W 5 0 c n k g V H l w Z T 0 i R m l s b E N v b H V t b l R 5 c G V z I i B W Y W x 1 Z T 0 i c 0 N R b 0 R B d 1 l H Q m d Z R 0 J n T U R B d 0 F E Q U F Z R 0 J n Q U F B d 0 F B Q m d V R 0 F B Q U F B d 0 1 G I i A v P j x F b n R y e S B U e X B l P S J S Z W N v d m V y e V R h c m d l d F N o Z W V 0 I i B W Y W x 1 Z T 0 i c 0 F s b C B U c m F u c 2 F j d G l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Q U 1 U J n F 1 b 3 Q 7 L C Z x d W 9 0 O 0 h B T V Q m c X V v d D s s J n F 1 b 3 Q 7 U E F N V C Z x d W 9 0 O y w m c X V v d D t D Q U 1 U J n F 1 b 3 Q 7 L C Z x d W 9 0 O 0 F N T 1 V O V C Z x d W 9 0 O y w m c X V v d D t T Q 0 h F R F V M R S Z x d W 9 0 O y w m c X V v d D t E S V J F Q 1 R J T 0 4 m c X V v d D s s J n F 1 b 3 Q 7 U E F J R E J Z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0 R l c G 9 0 J n F 1 b 3 Q 7 L C Z x d W 9 0 O 0 V U T V J v d X R l c y 5 S b 3 V 0 Z U 5 h b W U m c X V v d D s s J n F 1 b 3 Q 7 R V R N U m 9 1 d G V z L k t t c y Z x d W 9 0 O y w m c X V v d D t F V E 1 S b 3 V 0 Z X M u U m 9 1 d G V U e X B l J n F 1 b 3 Q 7 L C Z x d W 9 0 O 0 V U T V J v d X R l c y 5 T d G F 0 Z S Z x d W 9 0 O y w m c X V v d D t U U k l Q X 0 l E J n F 1 b 3 Q 7 L C Z x d W 9 0 O 1 J v d X R l V H l w Z S Z x d W 9 0 O y w m c X V v d D t G Y X J l c y 5 G V U x M J n F 1 b 3 Q 7 L C Z x d W 9 0 O 0 N h c G F j a X R 5 J n F 1 b 3 Q 7 L C Z x d W 9 0 O 0 R l c E h v d X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Q 3 O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R 4 b n M v U 2 9 1 c m N l L n t E Q V R F L D B 9 J n F 1 b 3 Q 7 L C Z x d W 9 0 O 1 N l Y 3 R p b 2 4 x L 1 R y Y W 5 z Y W N 0 a W 9 u c y 9 D a G F u Z 2 V k I F R 5 c G U u e 1 R J T U U s M X 0 m c X V v d D s s J n F 1 b 3 Q 7 U 2 V j d G l v b j E v U E 5 K V H h u c y 9 T b 3 V y Y 2 U u e 1 R S S V B O T y w y f S Z x d W 9 0 O y w m c X V v d D t T Z W N 0 a W 9 u M S 9 Q T k p U e G 5 z L 1 N v d X J j Z S 5 7 U l R O T y w z f S Z x d W 9 0 O y w m c X V v d D t T Z W N 0 a W 9 u M S 9 U c m F u c 2 F j d G l v b n M v Q 2 h h b m d l Z C B U e X B l M S 5 7 V E t U T k 8 s N H 0 m c X V v d D s s J n F 1 b 3 Q 7 U 2 V j d G l v b j E v V H J h b n N h Y 3 R p b 2 5 z L 0 N o Y W 5 n Z W Q g V H l w Z T E u e 1 d C T k 8 s N X 0 m c X V v d D s s J n F 1 b 3 Q 7 U 2 V j d G l v b j E v U E 5 K V H h u c y 9 T b 3 V y Y 2 U u e 1 N D S E Q s N n 0 m c X V v d D s s J n F 1 b 3 Q 7 U 2 V j d G l v b j E v U E 5 K V H h u c y 9 T b 3 V y Y 2 U u e 1 R L V F R Z U E U s N 3 0 m c X V v d D s s J n F 1 b 3 Q 7 U 2 V j d G l v b j E v U E 5 K V H h u c y 9 T b 3 V y Y 2 U u e 1 N U Q V J U L D h 9 J n F 1 b 3 Q 7 L C Z x d W 9 0 O 1 N l Y 3 R p b 2 4 x L 1 B O S l R 4 b n M v U 2 9 1 c m N l L n t F T k Q s O X 0 m c X V v d D s s J n F 1 b 3 Q 7 U 2 V j d G l v b j E v U E 5 K V H h u c y 9 T b 3 V y Y 2 U u e 0 Z B T V Q s M T R 9 J n F 1 b 3 Q 7 L C Z x d W 9 0 O 1 N l Y 3 R p b 2 4 x L 1 B O S l R 4 b n M v U 2 9 1 c m N l L n t I Q U 1 U L D E 1 f S Z x d W 9 0 O y w m c X V v d D t T Z W N 0 a W 9 u M S 9 Q T k p U e G 5 z L 1 N v d X J j Z S 5 7 U E F N V C w x N n 0 m c X V v d D s s J n F 1 b 3 Q 7 U 2 V j d G l v b j E v U E 5 K V H h u c y 9 T b 3 V y Y 2 U u e 0 N B T V Q s M T d 9 J n F 1 b 3 Q 7 L C Z x d W 9 0 O 1 N l Y 3 R p b 2 4 x L 1 B O S l R 4 b n M v U 2 9 1 c m N l L n t B T U 9 V T l Q s M T h 9 J n F 1 b 3 Q 7 L C Z x d W 9 0 O 1 N l Y 3 R p b 2 4 x L 1 B O S l R 4 b n M v U 2 9 1 c m N l L n t T Q 0 h F R F V M R S w x O X 0 m c X V v d D s s J n F 1 b 3 Q 7 U 2 V j d G l v b j E v U E 5 K V H h u c y 9 T b 3 V y Y 2 U u e 0 R J U k V D V E l P T i w y M H 0 m c X V v d D s s J n F 1 b 3 Q 7 U 2 V j d G l v b j E v U E 5 K V H h u c y 9 T b 3 V y Y 2 U u e 1 B B S U R C W S w y M X 0 m c X V v d D s s J n F 1 b 3 Q 7 U 2 V j d G l v b j E v U E 5 K V H h u c y 9 T b 3 V y Y 2 U u e 1 R S Q U 5 T U 1 R T L D I z f S Z x d W 9 0 O y w m c X V v d D t T Z W N 0 a W 9 u M S 9 Q T k p U e G 5 z L 1 N v d X J j Z S 5 7 T 1 J E R V J J R C w y N H 0 m c X V v d D s s J n F 1 b 3 Q 7 U 2 V j d G l v b j E v U E 5 K V H h u c y 9 T b 3 V y Y 2 U u e 1 N U Q U 4 s M j V 9 J n F 1 b 3 Q 7 L C Z x d W 9 0 O 1 N l Y 3 R p b 2 4 x L 1 B O S l R 4 b n M v U 2 9 1 c m N l L n t E R V Z J Q 0 V J R C w y N n 0 m c X V v d D s s J n F 1 b 3 Q 7 U 2 V j d G l v b j E v U E 5 K V H h u c y 9 T b 3 V y Y 2 U u e 1 R P V E F M I E F N V D 0 s M j d 9 J n F 1 b 3 Q 7 L C Z x d W 9 0 O 1 N l Y 3 R p b 2 4 x L 1 B O S l R 4 b n M v Q W R k Z W Q g Q 3 V z d G 9 t L n t E Z X B v d C w z M X 0 m c X V v d D s s J n F 1 b 3 Q 7 U 2 V j d G l v b j E v R V R N U m 9 1 d G V z L 0 d y b 3 V w Z W Q g U m 9 3 c y B i e S B E Z X B v d C w g U m 9 1 d G U g T m 8 s I F J v d X R l I F R 5 c G U u e 1 J v d X R l T m F t Z S w z f S Z x d W 9 0 O y w m c X V v d D t T Z W N 0 a W 9 u M S 9 F V E 1 S b 3 V 0 Z X M v R 3 J v d X B l Z C B S b 3 d z I G J 5 I E R l c G 9 0 L C B S b 3 V 0 Z S B O b y w g U m 9 1 d G U g V H l w Z S 5 7 S 2 1 z L D V 9 J n F 1 b 3 Q 7 L C Z x d W 9 0 O 1 N l Y 3 R p b 2 4 x L 0 V U T V J v d X R l c y 9 H c m 9 1 c G V k I F J v d 3 M g Y n k g R G V w b 3 Q s I F J v d X R l I E 5 v L C B S b 3 V 0 Z S B U e X B l L n t S b 3 V 0 Z V R 5 c G U s N 3 0 m c X V v d D s s J n F 1 b 3 Q 7 U 2 V j d G l v b j E v R V R N U m 9 1 d G V z L 0 d y b 3 V w Z W Q g U m 9 3 c y B i e S B E Z X B v d C w g U m 9 1 d G U g T m 8 s I F J v d X R l I F R 5 c G U u e 1 N 0 Y X R l L D h 9 J n F 1 b 3 Q 7 L C Z x d W 9 0 O 1 N l Y 3 R p b 2 4 x L 1 R y Y W 5 z Y W N 0 a W 9 u c y 9 U c n V l I F R y a X A u e 1 R S S V B f S U Q s M j h 9 J n F 1 b 3 Q 7 L C Z x d W 9 0 O 1 N l Y 3 R p b 2 4 x L 1 R y Y W 5 z Y W N 0 a W 9 u c y 9 B Z G R l Z C B D b 2 5 k a X R p b 2 5 h b C B D b 2 x 1 b W 4 u e 1 J v d X R l V H l w Z S w y O X 0 m c X V v d D s s J n F 1 b 3 Q 7 U 2 V j d G l v b j E v R m F y Z X M v Q 2 h h b m d l Z C B U e X B l L n t G V U x M L D J 9 J n F 1 b 3 Q 7 L C Z x d W 9 0 O 1 N l Y 3 R p b 2 4 x L 0 J 1 c 1 R 5 c G U v Q 2 h h b m d l Z C B U e X B l L n t D Y X B h Y 2 l 0 e S w 0 f S Z x d W 9 0 O y w m c X V v d D t T Z W N 0 a W 9 u M S 9 U e G 5 U c m l w U 3 V t b W F y e S 9 H c m 9 1 c G V k I F J v d 3 M u e 0 R l c E h v d X I s M X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O S l R 4 b n M v U 2 9 1 c m N l L n t E Q V R F L D B 9 J n F 1 b 3 Q 7 L C Z x d W 9 0 O 1 N l Y 3 R p b 2 4 x L 1 R y Y W 5 z Y W N 0 a W 9 u c y 9 D a G F u Z 2 V k I F R 5 c G U u e 1 R J T U U s M X 0 m c X V v d D s s J n F 1 b 3 Q 7 U 2 V j d G l v b j E v U E 5 K V H h u c y 9 T b 3 V y Y 2 U u e 1 R S S V B O T y w y f S Z x d W 9 0 O y w m c X V v d D t T Z W N 0 a W 9 u M S 9 Q T k p U e G 5 z L 1 N v d X J j Z S 5 7 U l R O T y w z f S Z x d W 9 0 O y w m c X V v d D t T Z W N 0 a W 9 u M S 9 U c m F u c 2 F j d G l v b n M v Q 2 h h b m d l Z C B U e X B l M S 5 7 V E t U T k 8 s N H 0 m c X V v d D s s J n F 1 b 3 Q 7 U 2 V j d G l v b j E v V H J h b n N h Y 3 R p b 2 5 z L 0 N o Y W 5 n Z W Q g V H l w Z T E u e 1 d C T k 8 s N X 0 m c X V v d D s s J n F 1 b 3 Q 7 U 2 V j d G l v b j E v U E 5 K V H h u c y 9 T b 3 V y Y 2 U u e 1 N D S E Q s N n 0 m c X V v d D s s J n F 1 b 3 Q 7 U 2 V j d G l v b j E v U E 5 K V H h u c y 9 T b 3 V y Y 2 U u e 1 R L V F R Z U E U s N 3 0 m c X V v d D s s J n F 1 b 3 Q 7 U 2 V j d G l v b j E v U E 5 K V H h u c y 9 T b 3 V y Y 2 U u e 1 N U Q V J U L D h 9 J n F 1 b 3 Q 7 L C Z x d W 9 0 O 1 N l Y 3 R p b 2 4 x L 1 B O S l R 4 b n M v U 2 9 1 c m N l L n t F T k Q s O X 0 m c X V v d D s s J n F 1 b 3 Q 7 U 2 V j d G l v b j E v U E 5 K V H h u c y 9 T b 3 V y Y 2 U u e 0 Z B T V Q s M T R 9 J n F 1 b 3 Q 7 L C Z x d W 9 0 O 1 N l Y 3 R p b 2 4 x L 1 B O S l R 4 b n M v U 2 9 1 c m N l L n t I Q U 1 U L D E 1 f S Z x d W 9 0 O y w m c X V v d D t T Z W N 0 a W 9 u M S 9 Q T k p U e G 5 z L 1 N v d X J j Z S 5 7 U E F N V C w x N n 0 m c X V v d D s s J n F 1 b 3 Q 7 U 2 V j d G l v b j E v U E 5 K V H h u c y 9 T b 3 V y Y 2 U u e 0 N B T V Q s M T d 9 J n F 1 b 3 Q 7 L C Z x d W 9 0 O 1 N l Y 3 R p b 2 4 x L 1 B O S l R 4 b n M v U 2 9 1 c m N l L n t B T U 9 V T l Q s M T h 9 J n F 1 b 3 Q 7 L C Z x d W 9 0 O 1 N l Y 3 R p b 2 4 x L 1 B O S l R 4 b n M v U 2 9 1 c m N l L n t T Q 0 h F R F V M R S w x O X 0 m c X V v d D s s J n F 1 b 3 Q 7 U 2 V j d G l v b j E v U E 5 K V H h u c y 9 T b 3 V y Y 2 U u e 0 R J U k V D V E l P T i w y M H 0 m c X V v d D s s J n F 1 b 3 Q 7 U 2 V j d G l v b j E v U E 5 K V H h u c y 9 T b 3 V y Y 2 U u e 1 B B S U R C W S w y M X 0 m c X V v d D s s J n F 1 b 3 Q 7 U 2 V j d G l v b j E v U E 5 K V H h u c y 9 T b 3 V y Y 2 U u e 1 R S Q U 5 T U 1 R T L D I z f S Z x d W 9 0 O y w m c X V v d D t T Z W N 0 a W 9 u M S 9 Q T k p U e G 5 z L 1 N v d X J j Z S 5 7 T 1 J E R V J J R C w y N H 0 m c X V v d D s s J n F 1 b 3 Q 7 U 2 V j d G l v b j E v U E 5 K V H h u c y 9 T b 3 V y Y 2 U u e 1 N U Q U 4 s M j V 9 J n F 1 b 3 Q 7 L C Z x d W 9 0 O 1 N l Y 3 R p b 2 4 x L 1 B O S l R 4 b n M v U 2 9 1 c m N l L n t E R V Z J Q 0 V J R C w y N n 0 m c X V v d D s s J n F 1 b 3 Q 7 U 2 V j d G l v b j E v U E 5 K V H h u c y 9 T b 3 V y Y 2 U u e 1 R P V E F M I E F N V D 0 s M j d 9 J n F 1 b 3 Q 7 L C Z x d W 9 0 O 1 N l Y 3 R p b 2 4 x L 1 B O S l R 4 b n M v Q W R k Z W Q g Q 3 V z d G 9 t L n t E Z X B v d C w z M X 0 m c X V v d D s s J n F 1 b 3 Q 7 U 2 V j d G l v b j E v R V R N U m 9 1 d G V z L 0 d y b 3 V w Z W Q g U m 9 3 c y B i e S B E Z X B v d C w g U m 9 1 d G U g T m 8 s I F J v d X R l I F R 5 c G U u e 1 J v d X R l T m F t Z S w z f S Z x d W 9 0 O y w m c X V v d D t T Z W N 0 a W 9 u M S 9 F V E 1 S b 3 V 0 Z X M v R 3 J v d X B l Z C B S b 3 d z I G J 5 I E R l c G 9 0 L C B S b 3 V 0 Z S B O b y w g U m 9 1 d G U g V H l w Z S 5 7 S 2 1 z L D V 9 J n F 1 b 3 Q 7 L C Z x d W 9 0 O 1 N l Y 3 R p b 2 4 x L 0 V U T V J v d X R l c y 9 H c m 9 1 c G V k I F J v d 3 M g Y n k g R G V w b 3 Q s I F J v d X R l I E 5 v L C B S b 3 V 0 Z S B U e X B l L n t S b 3 V 0 Z V R 5 c G U s N 3 0 m c X V v d D s s J n F 1 b 3 Q 7 U 2 V j d G l v b j E v R V R N U m 9 1 d G V z L 0 d y b 3 V w Z W Q g U m 9 3 c y B i e S B E Z X B v d C w g U m 9 1 d G U g T m 8 s I F J v d X R l I F R 5 c G U u e 1 N 0 Y X R l L D h 9 J n F 1 b 3 Q 7 L C Z x d W 9 0 O 1 N l Y 3 R p b 2 4 x L 1 R y Y W 5 z Y W N 0 a W 9 u c y 9 U c n V l I F R y a X A u e 1 R S S V B f S U Q s M j h 9 J n F 1 b 3 Q 7 L C Z x d W 9 0 O 1 N l Y 3 R p b 2 4 x L 1 R y Y W 5 z Y W N 0 a W 9 u c y 9 B Z G R l Z C B D b 2 5 k a X R p b 2 5 h b C B D b 2 x 1 b W 4 u e 1 J v d X R l V H l w Z S w y O X 0 m c X V v d D s s J n F 1 b 3 Q 7 U 2 V j d G l v b j E v R m F y Z X M v Q 2 h h b m d l Z C B U e X B l L n t G V U x M L D J 9 J n F 1 b 3 Q 7 L C Z x d W 9 0 O 1 N l Y 3 R p b 2 4 x L 0 J 1 c 1 R 5 c G U v Q 2 h h b m d l Z C B U e X B l L n t D Y X B h Y 2 l 0 e S w 0 f S Z x d W 9 0 O y w m c X V v d D t T Z W N 0 a W 9 u M S 9 U e G 5 U c m l w U 3 V t b W F y e S 9 H c m 9 1 c G V k I F J v d 3 M u e 0 R l c E h v d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W V l O T N m L T Q 5 Z j c t N G V m Z i 0 5 O T V k L W I 4 N G I 3 M D M 1 N W F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L 1 J l b W 9 2 Z W Q g R X J y b 3 J z L n t E Z X B v d C w w f S Z x d W 9 0 O y w m c X V v d D t T Z W N 0 a W 9 u M S 9 T Y 2 h l Z H V s Z V J v d X R l c y 9 S Z W 1 v d m V k I E V y c m 9 y c y 5 7 Q n V z I F R 5 c G U s M X 0 m c X V v d D s s J n F 1 b 3 Q 7 U 2 V j d G l v b j E v U 2 N o Z W R 1 b G V S b 3 V 0 Z X M v U m V t b 3 Z l Z C B F c n J v c n M u e 1 R y a X A g V H l w Z S w y f S Z x d W 9 0 O y w m c X V v d D t T Z W N 0 a W 9 u M S 9 T Y 2 h l Z H V s Z V J v d X R l c y 9 S Z W 1 v d m V k I E V y c m 9 y c y 5 7 R n V s b C B T Y 2 h l Z H V s Z S B O b y 4 s M 3 0 m c X V v d D s s J n F 1 b 3 Q 7 U 2 V j d G l v b j E v U 2 N o Z W R 1 b G V S b 3 V 0 Z X M v U m V t b 3 Z l Z C B F c n J v c n M u e 0 l z c 3 V p b m c g R G V w b 3 Q s N H 0 m c X V v d D s s J n F 1 b 3 Q 7 U 2 V j d G l v b j E v U 2 N o Z W R 1 b G V S b 3 V 0 Z X M v U m V t b 3 Z l Z C B F c n J v c n M u e 0 V U T S B L b X M s N X 0 m c X V v d D s s J n F 1 b 3 Q 7 U 2 V j d G l v b j E v U 2 N o Z W R 1 b G V S b 3 V 0 Z X M v U m V t b 3 Z l Z C B F c n J v c n M u e 0 Z 1 b G w g R V R N I F J v d X R l I E 5 v L D Z 9 J n F 1 b 3 Q 7 L C Z x d W 9 0 O 1 N l Y 3 R p b 2 4 x L 1 N j a G V k d W x l U m 9 1 d G V z L 1 J l b W 9 2 Z W Q g R X J y b 3 J z L n t F V E 0 g U m 9 1 d G U g T m 8 s N 3 0 m c X V v d D s s J n F 1 b 3 Q 7 U 2 V j d G l v b j E v U 2 N o Z W R 1 b G V S b 3 V 0 Z X M v U m V t b 3 Z l Z C B F c n J v c n M u e 0 R p c m V j d G l v b i w 4 f S Z x d W 9 0 O y w m c X V v d D t T Z W N 0 a W 9 u M S 9 T Y 2 h l Z H V s Z V J v d X R l c y 9 S Z W 1 v d m V k I E V y c m 9 y c y 5 7 c m I t c 3 R y Y W l n a H Q s O X 0 m c X V v d D s s J n F 1 b 3 Q 7 U 2 V j d G l v b j E v U 2 N o Z W R 1 b G V S b 3 V 0 Z X M v U m V t b 3 Z l Z C B F c n J v c n M u e 0 t t c y w x M H 0 m c X V v d D s s J n F 1 b 3 Q 7 U 2 V j d G l v b j E v U 2 N o Z W R 1 b G V S b 3 V 0 Z X M v U m V t b 3 Z l Z C B F c n J v c n M u e 0 R l c C w x M X 0 m c X V v d D s s J n F 1 b 3 Q 7 U 2 V j d G l v b j E v U 2 N o Z W R 1 b G V S b 3 V 0 Z X M v U m V t b 3 Z l Z C B F c n J v c n M u e 0 F y c i w x M n 0 m c X V v d D s s J n F 1 b 3 Q 7 U 2 V j d G l v b j E v R V R N U m 9 1 d G V z L 0 d y b 3 V w Z W Q g U m 9 3 c y B i e S B E Z X B v d C w g U m 9 1 d G U g T m 8 s I F J v d X R l I F R 5 c G U u e 1 J v d X R l T m F t Z S w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N o Z W R 1 b G V S b 3 V 0 Z X M v U m V t b 3 Z l Z C B F c n J v c n M u e 0 R l c G 9 0 L D B 9 J n F 1 b 3 Q 7 L C Z x d W 9 0 O 1 N l Y 3 R p b 2 4 x L 1 N j a G V k d W x l U m 9 1 d G V z L 1 J l b W 9 2 Z W Q g R X J y b 3 J z L n t C d X M g V H l w Z S w x f S Z x d W 9 0 O y w m c X V v d D t T Z W N 0 a W 9 u M S 9 T Y 2 h l Z H V s Z V J v d X R l c y 9 S Z W 1 v d m V k I E V y c m 9 y c y 5 7 V H J p c C B U e X B l L D J 9 J n F 1 b 3 Q 7 L C Z x d W 9 0 O 1 N l Y 3 R p b 2 4 x L 1 N j a G V k d W x l U m 9 1 d G V z L 1 J l b W 9 2 Z W Q g R X J y b 3 J z L n t G d W x s I F N j a G V k d W x l I E 5 v L i w z f S Z x d W 9 0 O y w m c X V v d D t T Z W N 0 a W 9 u M S 9 T Y 2 h l Z H V s Z V J v d X R l c y 9 S Z W 1 v d m V k I E V y c m 9 y c y 5 7 S X N z d W l u Z y B E Z X B v d C w 0 f S Z x d W 9 0 O y w m c X V v d D t T Z W N 0 a W 9 u M S 9 T Y 2 h l Z H V s Z V J v d X R l c y 9 S Z W 1 v d m V k I E V y c m 9 y c y 5 7 R V R N I E t t c y w 1 f S Z x d W 9 0 O y w m c X V v d D t T Z W N 0 a W 9 u M S 9 T Y 2 h l Z H V s Z V J v d X R l c y 9 S Z W 1 v d m V k I E V y c m 9 y c y 5 7 R n V s b C B F V E 0 g U m 9 1 d G U g T m 8 s N n 0 m c X V v d D s s J n F 1 b 3 Q 7 U 2 V j d G l v b j E v U 2 N o Z W R 1 b G V S b 3 V 0 Z X M v U m V t b 3 Z l Z C B F c n J v c n M u e 0 V U T S B S b 3 V 0 Z S B O b y w 3 f S Z x d W 9 0 O y w m c X V v d D t T Z W N 0 a W 9 u M S 9 T Y 2 h l Z H V s Z V J v d X R l c y 9 S Z W 1 v d m V k I E V y c m 9 y c y 5 7 R G l y Z W N 0 a W 9 u L D h 9 J n F 1 b 3 Q 7 L C Z x d W 9 0 O 1 N l Y 3 R p b 2 4 x L 1 N j a G V k d W x l U m 9 1 d G V z L 1 J l b W 9 2 Z W Q g R X J y b 3 J z L n t y Y i 1 z d H J h a W d o d C w 5 f S Z x d W 9 0 O y w m c X V v d D t T Z W N 0 a W 9 u M S 9 T Y 2 h l Z H V s Z V J v d X R l c y 9 S Z W 1 v d m V k I E V y c m 9 y c y 5 7 S 2 1 z L D E w f S Z x d W 9 0 O y w m c X V v d D t T Z W N 0 a W 9 u M S 9 T Y 2 h l Z H V s Z V J v d X R l c y 9 S Z W 1 v d m V k I E V y c m 9 y c y 5 7 R G V w L D E x f S Z x d W 9 0 O y w m c X V v d D t T Z W N 0 a W 9 u M S 9 T Y 2 h l Z H V s Z V J v d X R l c y 9 S Z W 1 v d m V k I E V y c m 9 y c y 5 7 Q X J y L D E y f S Z x d W 9 0 O y w m c X V v d D t T Z W N 0 a W 9 u M S 9 F V E 1 S b 3 V 0 Z X M v R 3 J v d X B l Z C B S b 3 d z I G J 5 I E R l c G 9 0 L C B S b 3 V 0 Z S B O b y w g U m 9 1 d G U g V H l w Z S 5 7 U m 9 1 d G V O Y W 1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C d X M g V H l w Z S Z x d W 9 0 O y w m c X V v d D t U c m l w I F R 5 c G U m c X V v d D s s J n F 1 b 3 Q 7 R n V s b C B T Y 2 h l Z H V s Z S B O b y 4 m c X V v d D s s J n F 1 b 3 Q 7 S X N z d W l u Z y B E Z X B v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S 2 1 z J n F 1 b 3 Q 7 L C Z x d W 9 0 O 0 R l c C Z x d W 9 0 O y w m c X V v d D t B c n I m c X V v d D s s J n F 1 b 3 Q 7 R V R N U m 9 1 d G V z L l J v d X R l T m F t Z S Z x d W 9 0 O 1 0 i I C 8 + P E V u d H J 5 I F R 5 c G U 9 I k Z p b G x D b 2 x 1 b W 5 U e X B l c y I g V m F s d W U 9 I n N C Z 0 F H Q m d Z Q U J n Q U d C Z 0 1 L Q 2 d Z P S I g L z 4 8 R W 5 0 c n k g V H l w Z T 0 i R m l s b E x h c 3 R V c G R h d G V k I i B W Y W x 1 Z T 0 i Z D I w M j Q t M D M t M T Z U M D k 6 M j g 6 M T U u M z c 1 O T U 0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j a G V k d W x l U m 9 1 d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D w v S X R l b V B h d G g + P C 9 J d G V t T G 9 j Y X R p b 2 4 + P F N 0 Y W J s Z U V u d H J p Z X M + P E V u d H J 5 I F R 5 c G U 9 I l F 1 Z X J 5 S U Q i I F Z h b H V l P S J z Z m R l M j A 0 N j Q t O T I 2 M S 0 0 Z m N k L W I 2 Y 2 Y t N T Y 2 N j Y 5 O T A y N j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N o Z W R 1 b G V S b 3 V 0 Z X N N Y X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V S b 3 V 0 Z X N N Y X A v Q X V 0 b 1 J l b W 9 2 Z W R D b 2 x 1 b W 5 z M S 5 7 R G V w b 3 Q s M H 0 m c X V v d D s s J n F 1 b 3 Q 7 U 2 V j d G l v b j E v U 2 N o Z W R 1 b G V S b 3 V 0 Z X N N Y X A v Q X V 0 b 1 J l b W 9 2 Z W R D b 2 x 1 b W 5 z M S 5 7 R n V s b C B T Y 2 h l Z H V s Z S B O b y 4 s M X 0 m c X V v d D s s J n F 1 b 3 Q 7 U 2 V j d G l v b j E v U 2 N o Z W R 1 b G V S b 3 V 0 Z X N N Y X A v Q X V 0 b 1 J l b W 9 2 Z W R D b 2 x 1 b W 5 z M S 5 7 R V R N I F J v d X R l I E 5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j a G V k d W x l U m 9 1 d G V z T W F w L 0 F 1 d G 9 S Z W 1 v d m V k Q 2 9 s d W 1 u c z E u e 0 R l c G 9 0 L D B 9 J n F 1 b 3 Q 7 L C Z x d W 9 0 O 1 N l Y 3 R p b 2 4 x L 1 N j a G V k d W x l U m 9 1 d G V z T W F w L 0 F 1 d G 9 S Z W 1 v d m V k Q 2 9 s d W 1 u c z E u e 0 Z 1 b G w g U 2 N o Z W R 1 b G U g T m 8 u L D F 9 J n F 1 b 3 Q 7 L C Z x d W 9 0 O 1 N l Y 3 R p b 2 4 x L 1 N j a G V k d W x l U m 9 1 d G V z T W F w L 0 F 1 d G 9 S Z W 1 v d m V k Q 2 9 s d W 1 u c z E u e 0 V U T S B S b 3 V 0 Z S B O b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R n V s b C B T Y 2 h l Z H V s Z S B O b y 4 m c X V v d D s s J n F 1 b 3 Q 7 R V R N I F J v d X R l I E 5 v J n F 1 b 3 Q 7 X S I g L z 4 8 R W 5 0 c n k g V H l w Z T 0 i R m l s b E N v b H V t b l R 5 c G V z I i B W Y W x 1 Z T 0 i c 0 J n W U E i I C 8 + P E V u d H J 5 I F R 5 c G U 9 I k Z p b G x M Y X N 0 V X B k Y X R l Z C I g V m F s d W U 9 I m Q y M D I 0 L T A z L T E 5 V D A z O j U 2 O j E 2 L j Y 5 O D Q 2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F R 4 b j w v S X R l b V B h d G g + P C 9 J d G V t T G 9 j Y X R p b 2 4 + P F N 0 Y W J s Z U V u d H J p Z X M + P E V u d H J 5 I F R 5 c G U 9 I l F 1 Z X J 5 S U Q i I F Z h b H V l P S J z M m I 5 N G R j M T c t M m Y 2 N S 0 0 Z W E 1 L W F j M T k t M j N k M z I 0 N j M 1 N T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T W F w V H h u L 0 F 1 d G 9 S Z W 1 v d m V k Q 2 9 s d W 1 u c z E u e 0 R l c G 9 0 L D B 9 J n F 1 b 3 Q 7 L C Z x d W 9 0 O 1 N l Y 3 R p b 2 4 x L 1 N j a G V k d W x l U m 9 1 d G V z T W F w V H h u L 0 F 1 d G 9 S Z W 1 v d m V k Q 2 9 s d W 1 u c z E u e 1 N D S E Q s M X 0 m c X V v d D s s J n F 1 b 3 Q 7 U 2 V j d G l v b j E v U 2 N o Z W R 1 b G V S b 3 V 0 Z X N N Y X B U e G 4 v Q X V 0 b 1 J l b W 9 2 Z W R D b 2 x 1 b W 5 z M S 5 7 U l R O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2 h l Z H V s Z V J v d X R l c 0 1 h c F R 4 b i 9 B d X R v U m V t b 3 Z l Z E N v b H V t b n M x L n t E Z X B v d C w w f S Z x d W 9 0 O y w m c X V v d D t T Z W N 0 a W 9 u M S 9 T Y 2 h l Z H V s Z V J v d X R l c 0 1 h c F R 4 b i 9 B d X R v U m V t b 3 Z l Z E N v b H V t b n M x L n t T Q 0 h E L D F 9 J n F 1 b 3 Q 7 L C Z x d W 9 0 O 1 N l Y 3 R p b 2 4 x L 1 N j a G V k d W x l U m 9 1 d G V z T W F w V H h u L 0 F 1 d G 9 S Z W 1 v d m V k Q 2 9 s d W 1 u c z E u e 1 J U T k 8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N D S E Q m c X V v d D s s J n F 1 b 3 Q 7 U l R O T y Z x d W 9 0 O 1 0 i I C 8 + P E V u d H J 5 I F R 5 c G U 9 I k Z p b G x D b 2 x 1 b W 5 U e X B l c y I g V m F s d W U 9 I n N B Q V l E I i A v P j x F b n R y e S B U e X B l P S J G a W x s T G F z d F V w Z G F 0 Z W Q i I F Z h b H V l P S J k M j A y N C 0 w M y 0 x O V Q w M z o 1 N T o x N y 4 x M z Q 5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3 I i A v P j x F b n R y e S B U e X B l P S J B Z G R l Z F R v R G F 0 Y U 1 v Z G V s I i B W Y W x 1 Z T 0 i b D A i I C 8 + P E V u d H J 5 I F R 5 c G U 9 I k Z p b G x U Y X J n Z X Q i I F Z h b H V l P S J z U 2 N o Z W R 1 b G V S b 3 V 0 Z X N N Y X B U e G 4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F R 4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F R 4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U e G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V H h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8 L 0 l 0 Z W 1 Q Y X R o P j w v S X R l b U x v Y 2 F 0 a W 9 u P j x T d G F i b G V F b n R y a W V z P j x F b n R y e S B U e X B l P S J R d W V y e U l E I i B W Y W x 1 Z T 0 i c z F k M z l k N 2 U 5 L W F m Y m Y t N D M y Z S 0 4 M j l l L W Q 5 O D d m Y m V h N D U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j a G V k d W x l U m 9 1 d G V z T W F w Q 2 9 t c G F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D U 6 M T U 6 M z Y u M D A y M D k 0 N F o i I C 8 + P E V u d H J 5 I F R 5 c G U 9 I k Z p b G x D b 2 x 1 b W 5 U e X B l c y I g V m F s d W U 9 I n N B Q U F B Q m d B R 0 F 3 P T 0 i I C 8 + P E V u d H J 5 I F R 5 c G U 9 I k Z p b G x D b 2 x 1 b W 5 O Y W 1 l c y I g V m F s d W U 9 I n N b J n F 1 b 3 Q 7 R F A m c X V v d D s s J n F 1 b 3 Q 7 U 0 N I J n F 1 b 3 Q 7 L C Z x d W 9 0 O 0 V U T S Z x d W 9 0 O y w m c X V v d D t G d W x s I F N j a G V k d W x l I E 5 v L i Z x d W 9 0 O y w m c X V v d D t F V E 0 g U m 9 1 d G U g T m 8 m c X V v d D s s J n F 1 b 3 Q 7 U 2 N o Z W R 1 b G V S b 3 V 0 Z X N N Y X B U e G 4 u U 0 N I R C Z x d W 9 0 O y w m c X V v d D t T Y 2 h l Z H V s Z V J v d X R l c 0 1 h c F R 4 b i 5 S V E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V S b 3 V 0 Z X N N Y X B D b 2 1 w Y X J l L 0 F 1 d G 9 S Z W 1 v d m V k Q 2 9 s d W 1 u c z E u e 0 R Q L D B 9 J n F 1 b 3 Q 7 L C Z x d W 9 0 O 1 N l Y 3 R p b 2 4 x L 1 N j a G V k d W x l U m 9 1 d G V z T W F w Q 2 9 t c G F y Z S 9 B d X R v U m V t b 3 Z l Z E N v b H V t b n M x L n t T Q 0 g s M X 0 m c X V v d D s s J n F 1 b 3 Q 7 U 2 V j d G l v b j E v U 2 N o Z W R 1 b G V S b 3 V 0 Z X N N Y X B D b 2 1 w Y X J l L 0 F 1 d G 9 S Z W 1 v d m V k Q 2 9 s d W 1 u c z E u e 0 V U T S w y f S Z x d W 9 0 O y w m c X V v d D t T Z W N 0 a W 9 u M S 9 T Y 2 h l Z H V s Z V J v d X R l c 0 1 h c E N v b X B h c m U v Q X V 0 b 1 J l b W 9 2 Z W R D b 2 x 1 b W 5 z M S 5 7 R n V s b C B T Y 2 h l Z H V s Z S B O b y 4 s M 3 0 m c X V v d D s s J n F 1 b 3 Q 7 U 2 V j d G l v b j E v U 2 N o Z W R 1 b G V S b 3 V 0 Z X N N Y X B D b 2 1 w Y X J l L 0 F 1 d G 9 S Z W 1 v d m V k Q 2 9 s d W 1 u c z E u e 0 V U T S B S b 3 V 0 Z S B O b y w 0 f S Z x d W 9 0 O y w m c X V v d D t T Z W N 0 a W 9 u M S 9 T Y 2 h l Z H V s Z V J v d X R l c 0 1 h c E N v b X B h c m U v Q X V 0 b 1 J l b W 9 2 Z W R D b 2 x 1 b W 5 z M S 5 7 U 2 N o Z W R 1 b G V S b 3 V 0 Z X N N Y X B U e G 4 u U 0 N I R C w 1 f S Z x d W 9 0 O y w m c X V v d D t T Z W N 0 a W 9 u M S 9 T Y 2 h l Z H V s Z V J v d X R l c 0 1 h c E N v b X B h c m U v Q X V 0 b 1 J l b W 9 2 Z W R D b 2 x 1 b W 5 z M S 5 7 U 2 N o Z W R 1 b G V S b 3 V 0 Z X N N Y X B U e G 4 u U l R O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2 h l Z H V s Z V J v d X R l c 0 1 h c E N v b X B h c m U v Q X V 0 b 1 J l b W 9 2 Z W R D b 2 x 1 b W 5 z M S 5 7 R F A s M H 0 m c X V v d D s s J n F 1 b 3 Q 7 U 2 V j d G l v b j E v U 2 N o Z W R 1 b G V S b 3 V 0 Z X N N Y X B D b 2 1 w Y X J l L 0 F 1 d G 9 S Z W 1 v d m V k Q 2 9 s d W 1 u c z E u e 1 N D S C w x f S Z x d W 9 0 O y w m c X V v d D t T Z W N 0 a W 9 u M S 9 T Y 2 h l Z H V s Z V J v d X R l c 0 1 h c E N v b X B h c m U v Q X V 0 b 1 J l b W 9 2 Z W R D b 2 x 1 b W 5 z M S 5 7 R V R N L D J 9 J n F 1 b 3 Q 7 L C Z x d W 9 0 O 1 N l Y 3 R p b 2 4 x L 1 N j a G V k d W x l U m 9 1 d G V z T W F w Q 2 9 t c G F y Z S 9 B d X R v U m V t b 3 Z l Z E N v b H V t b n M x L n t G d W x s I F N j a G V k d W x l I E 5 v L i w z f S Z x d W 9 0 O y w m c X V v d D t T Z W N 0 a W 9 u M S 9 T Y 2 h l Z H V s Z V J v d X R l c 0 1 h c E N v b X B h c m U v Q X V 0 b 1 J l b W 9 2 Z W R D b 2 x 1 b W 5 z M S 5 7 R V R N I F J v d X R l I E 5 v L D R 9 J n F 1 b 3 Q 7 L C Z x d W 9 0 O 1 N l Y 3 R p b 2 4 x L 1 N j a G V k d W x l U m 9 1 d G V z T W F w Q 2 9 t c G F y Z S 9 B d X R v U m V t b 3 Z l Z E N v b H V t b n M x L n t T Y 2 h l Z H V s Z V J v d X R l c 0 1 h c F R 4 b i 5 T Q 0 h E L D V 9 J n F 1 b 3 Q 7 L C Z x d W 9 0 O 1 N l Y 3 R p b 2 4 x L 1 N j a G V k d W x l U m 9 1 d G V z T W F w Q 2 9 t c G F y Z S 9 B d X R v U m V t b 3 Z l Z E N v b H V t b n M x L n t T Y 2 h l Z H V s Z V J v d X R l c 0 1 h c F R 4 b i 5 S V E 5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0 1 h c E N v b X B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X h w Y W 5 k Z W Q l M j B T Y 2 h l Z H V s Z V J v d X R l c 0 1 h c F R 4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T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V R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x Z m J m O D I t Z W M x N i 0 0 N m U 5 L W F i M T A t N T Y x M D R l Y 2 U 3 Z G U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y M V Q w N j o 0 M D o y O C 4 4 O D I z O T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G Y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C d X N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5 Y W Y 4 N W Y t Z T V j O C 0 0 Z m Y w L W I 4 Y j M t M T J k Y z Y z Y j F m N D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F U M D Y 6 N T k 6 M T Y u N D c 0 M T g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n V z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C d X N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p v a W 4 l M j B T Y 2 h l Z H V s Z S U y M F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N Y X N 0 Z X J T Y 2 h l Z H V s Z V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n V z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E Z X B h c n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m l y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x h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S U y M E F s b F R y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d W U l M j B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h u V H J p c F N 1 b W 1 h c n k 8 L 0 l 0 Z W 1 Q Y X R o P j w v S X R l b U x v Y 2 F 0 a W 9 u P j x T d G F i b G V F b n R y a W V z P j x F b n R y e S B U e X B l P S J R d W V y e U l E I i B W Y W x 1 Z T 0 i c z E w O D J k Z D E 4 L W E y O T E t N G R i O S 1 h M j c 4 L T c 2 M j A 4 Y j Y 2 N m F j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4 b l R y a X B T d W 1 t Y X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S S V B f S U Q m c X V v d D t d L C Z x d W 9 0 O 3 F 1 Z X J 5 U m V s Y X R p b 2 5 z a G l w c y Z x d W 9 0 O z p b X S w m c X V v d D t j b 2 x 1 b W 5 J Z G V u d G l 0 a W V z J n F 1 b 3 Q 7 O l s m c X V v d D t T Z W N 0 a W 9 u M S 9 U e G 5 U c m l w U 3 V t b W F y e S 9 H c m 9 1 c G V k I F J v d 3 M u e 1 R S S V B f S U Q s M H 0 m c X V v d D s s J n F 1 b 3 Q 7 U 2 V j d G l v b j E v V H h u V H J p c F N 1 b W 1 h c n k v R 3 J v d X B l Z C B S b 3 d z L n t E Z X B I b 3 V y L D F 9 J n F 1 b 3 Q 7 X S w m c X V v d D t D b 2 x 1 b W 5 D b 3 V u d C Z x d W 9 0 O z o y L C Z x d W 9 0 O 0 t l e U N v b H V t b k 5 h b W V z J n F 1 b 3 Q 7 O l s m c X V v d D t U U k l Q X 0 l E J n F 1 b 3 Q 7 X S w m c X V v d D t D b 2 x 1 b W 5 J Z G V u d G l 0 a W V z J n F 1 b 3 Q 7 O l s m c X V v d D t T Z W N 0 a W 9 u M S 9 U e G 5 U c m l w U 3 V t b W F y e S 9 H c m 9 1 c G V k I F J v d 3 M u e 1 R S S V B f S U Q s M H 0 m c X V v d D s s J n F 1 b 3 Q 7 U 2 V j d G l v b j E v V H h u V H J p c F N 1 b W 1 h c n k v R 3 J v d X B l Z C B S b 3 d z L n t E Z X B I b 3 V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U k l Q X 0 l E J n F 1 b 3 Q 7 L C Z x d W 9 0 O 0 R l c E h v d X I m c X V v d D t d I i A v P j x F b n R y e S B U e X B l P S J G a W x s Q 2 9 s d W 1 u V H l w Z X M i I F Z h b H V l P S J z Q U F V P S I g L z 4 8 R W 5 0 c n k g V H l w Z T 0 i R m l s b E x h c 3 R V c G R h d G V k I i B W Y W x 1 Z T 0 i Z D I w M j Q t M D M t M j J U M D Q 6 N D E 6 M T g u O D Y 4 O T c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k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4 b l R y a X B T d W 1 t Y X J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h u V H J p c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h u V H J p c F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G 5 U c m l w U 3 V t b W F y e S 9 U U k l Q X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h u V H J p c F N 1 b W 1 h c n k v V G l t Z U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U e G 5 U c m l w U 3 V t b W F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L 0 D 7 r a N b T b M T J A j u Q + j S A A A A A A I A A A A A A A N m A A D A A A A A E A A A A H 0 m V L 6 b 2 N q R q Q i F C V J B N / U A A A A A B I A A A K A A A A A Q A A A A a W d J a w u v j z F Z E S 0 D C u f Y 9 1 A A A A A L 8 1 n r R c O C n 6 C k u D Z U H c v I c 4 j F N S n D B C t c C 7 M S N t h 8 Z k 2 5 + Y k Z f q 1 l J n T y y r s 6 J B m t b i D V c 1 Q + s 4 6 G k u O e W M B S E M 2 T a M l R c J Z R B J u h y l / t C R Q A A A C b B n r E C u K 7 h L X s w d e v S D n G m t Z L P Q = = < / D a t a M a s h u p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23218BD-F72B-4560-9AD2-97215FEBB8EE}">
  <ds:schemaRefs/>
</ds:datastoreItem>
</file>

<file path=customXml/itemProps10.xml><?xml version="1.0" encoding="utf-8"?>
<ds:datastoreItem xmlns:ds="http://schemas.openxmlformats.org/officeDocument/2006/customXml" ds:itemID="{7D3121D8-0315-42D9-87DB-3FA9DCFBB58E}">
  <ds:schemaRefs/>
</ds:datastoreItem>
</file>

<file path=customXml/itemProps11.xml><?xml version="1.0" encoding="utf-8"?>
<ds:datastoreItem xmlns:ds="http://schemas.openxmlformats.org/officeDocument/2006/customXml" ds:itemID="{02862CD2-2AFD-4F65-975D-643078FDE815}">
  <ds:schemaRefs/>
</ds:datastoreItem>
</file>

<file path=customXml/itemProps12.xml><?xml version="1.0" encoding="utf-8"?>
<ds:datastoreItem xmlns:ds="http://schemas.openxmlformats.org/officeDocument/2006/customXml" ds:itemID="{458CF127-BA9B-4EFC-9F7A-061F275A6D42}">
  <ds:schemaRefs/>
</ds:datastoreItem>
</file>

<file path=customXml/itemProps13.xml><?xml version="1.0" encoding="utf-8"?>
<ds:datastoreItem xmlns:ds="http://schemas.openxmlformats.org/officeDocument/2006/customXml" ds:itemID="{66F99168-850E-44EA-8E13-D39C237CEB0B}">
  <ds:schemaRefs/>
</ds:datastoreItem>
</file>

<file path=customXml/itemProps14.xml><?xml version="1.0" encoding="utf-8"?>
<ds:datastoreItem xmlns:ds="http://schemas.openxmlformats.org/officeDocument/2006/customXml" ds:itemID="{0BEB7CA4-D423-4D2A-9D66-C6E57EA40B13}">
  <ds:schemaRefs/>
</ds:datastoreItem>
</file>

<file path=customXml/itemProps15.xml><?xml version="1.0" encoding="utf-8"?>
<ds:datastoreItem xmlns:ds="http://schemas.openxmlformats.org/officeDocument/2006/customXml" ds:itemID="{CAA78978-B52C-46F9-BB94-9BF4A30A35CD}">
  <ds:schemaRefs/>
</ds:datastoreItem>
</file>

<file path=customXml/itemProps16.xml><?xml version="1.0" encoding="utf-8"?>
<ds:datastoreItem xmlns:ds="http://schemas.openxmlformats.org/officeDocument/2006/customXml" ds:itemID="{2AE13D21-BA9E-4663-9947-AE805B5BFFA4}">
  <ds:schemaRefs/>
</ds:datastoreItem>
</file>

<file path=customXml/itemProps17.xml><?xml version="1.0" encoding="utf-8"?>
<ds:datastoreItem xmlns:ds="http://schemas.openxmlformats.org/officeDocument/2006/customXml" ds:itemID="{4578CC3C-E354-4EA9-BBA8-42D2548E6252}">
  <ds:schemaRefs/>
</ds:datastoreItem>
</file>

<file path=customXml/itemProps18.xml><?xml version="1.0" encoding="utf-8"?>
<ds:datastoreItem xmlns:ds="http://schemas.openxmlformats.org/officeDocument/2006/customXml" ds:itemID="{AEEDF1D5-9E56-4C0A-9533-E68B401217DC}">
  <ds:schemaRefs/>
</ds:datastoreItem>
</file>

<file path=customXml/itemProps19.xml><?xml version="1.0" encoding="utf-8"?>
<ds:datastoreItem xmlns:ds="http://schemas.openxmlformats.org/officeDocument/2006/customXml" ds:itemID="{B2EC8297-F60B-491D-B32E-147B1CDBA592}">
  <ds:schemaRefs/>
</ds:datastoreItem>
</file>

<file path=customXml/itemProps2.xml><?xml version="1.0" encoding="utf-8"?>
<ds:datastoreItem xmlns:ds="http://schemas.openxmlformats.org/officeDocument/2006/customXml" ds:itemID="{C901CC02-F5E7-4ACE-8911-FB6305C31061}">
  <ds:schemaRefs/>
</ds:datastoreItem>
</file>

<file path=customXml/itemProps20.xml><?xml version="1.0" encoding="utf-8"?>
<ds:datastoreItem xmlns:ds="http://schemas.openxmlformats.org/officeDocument/2006/customXml" ds:itemID="{16AE8D5F-5EF3-4B47-9D25-63528CA444AF}">
  <ds:schemaRefs/>
</ds:datastoreItem>
</file>

<file path=customXml/itemProps21.xml><?xml version="1.0" encoding="utf-8"?>
<ds:datastoreItem xmlns:ds="http://schemas.openxmlformats.org/officeDocument/2006/customXml" ds:itemID="{FA099814-B2AA-4655-9EB1-3C990BA99C20}">
  <ds:schemaRefs/>
</ds:datastoreItem>
</file>

<file path=customXml/itemProps22.xml><?xml version="1.0" encoding="utf-8"?>
<ds:datastoreItem xmlns:ds="http://schemas.openxmlformats.org/officeDocument/2006/customXml" ds:itemID="{C0A2619B-5966-4D8C-82B9-10C0A55CD776}">
  <ds:schemaRefs/>
</ds:datastoreItem>
</file>

<file path=customXml/itemProps23.xml><?xml version="1.0" encoding="utf-8"?>
<ds:datastoreItem xmlns:ds="http://schemas.openxmlformats.org/officeDocument/2006/customXml" ds:itemID="{B3E97B82-9E5B-4FE1-9FF1-0B283C7F214C}">
  <ds:schemaRefs/>
</ds:datastoreItem>
</file>

<file path=customXml/itemProps24.xml><?xml version="1.0" encoding="utf-8"?>
<ds:datastoreItem xmlns:ds="http://schemas.openxmlformats.org/officeDocument/2006/customXml" ds:itemID="{1D22D3B6-7048-48FA-B353-5A6AE567BBE3}">
  <ds:schemaRefs/>
</ds:datastoreItem>
</file>

<file path=customXml/itemProps25.xml><?xml version="1.0" encoding="utf-8"?>
<ds:datastoreItem xmlns:ds="http://schemas.openxmlformats.org/officeDocument/2006/customXml" ds:itemID="{DE10F047-C363-4ABC-A3A7-F1DC85693540}">
  <ds:schemaRefs/>
</ds:datastoreItem>
</file>

<file path=customXml/itemProps26.xml><?xml version="1.0" encoding="utf-8"?>
<ds:datastoreItem xmlns:ds="http://schemas.openxmlformats.org/officeDocument/2006/customXml" ds:itemID="{1C06FCE1-FEF9-485F-A99E-627C062F824A}">
  <ds:schemaRefs/>
</ds:datastoreItem>
</file>

<file path=customXml/itemProps27.xml><?xml version="1.0" encoding="utf-8"?>
<ds:datastoreItem xmlns:ds="http://schemas.openxmlformats.org/officeDocument/2006/customXml" ds:itemID="{F5049BCB-9025-436B-9AA8-6C85103DCC5E}">
  <ds:schemaRefs/>
</ds:datastoreItem>
</file>

<file path=customXml/itemProps28.xml><?xml version="1.0" encoding="utf-8"?>
<ds:datastoreItem xmlns:ds="http://schemas.openxmlformats.org/officeDocument/2006/customXml" ds:itemID="{DD202951-0E88-40E1-BDB6-4E361814E68E}">
  <ds:schemaRefs/>
</ds:datastoreItem>
</file>

<file path=customXml/itemProps29.xml><?xml version="1.0" encoding="utf-8"?>
<ds:datastoreItem xmlns:ds="http://schemas.openxmlformats.org/officeDocument/2006/customXml" ds:itemID="{8A324341-D8B7-4CE4-8627-2A03AF6BBA9A}">
  <ds:schemaRefs/>
</ds:datastoreItem>
</file>

<file path=customXml/itemProps3.xml><?xml version="1.0" encoding="utf-8"?>
<ds:datastoreItem xmlns:ds="http://schemas.openxmlformats.org/officeDocument/2006/customXml" ds:itemID="{638475AB-26A9-4822-B2B5-739C4E624365}">
  <ds:schemaRefs/>
</ds:datastoreItem>
</file>

<file path=customXml/itemProps30.xml><?xml version="1.0" encoding="utf-8"?>
<ds:datastoreItem xmlns:ds="http://schemas.openxmlformats.org/officeDocument/2006/customXml" ds:itemID="{B2BA8001-E916-40B3-BCEC-E32FB3E20989}">
  <ds:schemaRefs/>
</ds:datastoreItem>
</file>

<file path=customXml/itemProps31.xml><?xml version="1.0" encoding="utf-8"?>
<ds:datastoreItem xmlns:ds="http://schemas.openxmlformats.org/officeDocument/2006/customXml" ds:itemID="{177CD5B7-C6B6-4215-A412-D943BD53EE48}">
  <ds:schemaRefs/>
</ds:datastoreItem>
</file>

<file path=customXml/itemProps32.xml><?xml version="1.0" encoding="utf-8"?>
<ds:datastoreItem xmlns:ds="http://schemas.openxmlformats.org/officeDocument/2006/customXml" ds:itemID="{55D5915D-75AA-45FB-8B43-C880003D6720}">
  <ds:schemaRefs/>
</ds:datastoreItem>
</file>

<file path=customXml/itemProps33.xml><?xml version="1.0" encoding="utf-8"?>
<ds:datastoreItem xmlns:ds="http://schemas.openxmlformats.org/officeDocument/2006/customXml" ds:itemID="{1ED0ACE2-E55C-41B1-AF89-626E1C6D5312}">
  <ds:schemaRefs/>
</ds:datastoreItem>
</file>

<file path=customXml/itemProps34.xml><?xml version="1.0" encoding="utf-8"?>
<ds:datastoreItem xmlns:ds="http://schemas.openxmlformats.org/officeDocument/2006/customXml" ds:itemID="{B52ACB56-8288-4ACD-9768-8DA56DB2E61C}">
  <ds:schemaRefs/>
</ds:datastoreItem>
</file>

<file path=customXml/itemProps35.xml><?xml version="1.0" encoding="utf-8"?>
<ds:datastoreItem xmlns:ds="http://schemas.openxmlformats.org/officeDocument/2006/customXml" ds:itemID="{8028A1B7-2AAB-4B50-B5B9-B4F7C0D2B1A1}">
  <ds:schemaRefs/>
</ds:datastoreItem>
</file>

<file path=customXml/itemProps36.xml><?xml version="1.0" encoding="utf-8"?>
<ds:datastoreItem xmlns:ds="http://schemas.openxmlformats.org/officeDocument/2006/customXml" ds:itemID="{8E74B02F-00E0-4C70-94FA-6799E3D6D9DC}">
  <ds:schemaRefs/>
</ds:datastoreItem>
</file>

<file path=customXml/itemProps37.xml><?xml version="1.0" encoding="utf-8"?>
<ds:datastoreItem xmlns:ds="http://schemas.openxmlformats.org/officeDocument/2006/customXml" ds:itemID="{98C7538C-7E95-49F7-859D-5A2DF3955013}">
  <ds:schemaRefs/>
</ds:datastoreItem>
</file>

<file path=customXml/itemProps38.xml><?xml version="1.0" encoding="utf-8"?>
<ds:datastoreItem xmlns:ds="http://schemas.openxmlformats.org/officeDocument/2006/customXml" ds:itemID="{ACB6F847-68A1-4EE5-8D3F-9AA10C764F55}">
  <ds:schemaRefs/>
</ds:datastoreItem>
</file>

<file path=customXml/itemProps39.xml><?xml version="1.0" encoding="utf-8"?>
<ds:datastoreItem xmlns:ds="http://schemas.openxmlformats.org/officeDocument/2006/customXml" ds:itemID="{DD98F0A8-CF73-41AB-B94A-6AF0EE3BA46A}">
  <ds:schemaRefs/>
</ds:datastoreItem>
</file>

<file path=customXml/itemProps4.xml><?xml version="1.0" encoding="utf-8"?>
<ds:datastoreItem xmlns:ds="http://schemas.openxmlformats.org/officeDocument/2006/customXml" ds:itemID="{1260E81F-BD86-4CE1-9ADC-664A37F8E6F6}">
  <ds:schemaRefs/>
</ds:datastoreItem>
</file>

<file path=customXml/itemProps40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2C19D79-3BBD-4D2C-BF13-72EA3E599C2D}">
  <ds:schemaRefs/>
</ds:datastoreItem>
</file>

<file path=customXml/itemProps6.xml><?xml version="1.0" encoding="utf-8"?>
<ds:datastoreItem xmlns:ds="http://schemas.openxmlformats.org/officeDocument/2006/customXml" ds:itemID="{AA3502B2-2108-4C98-8288-E9E17FF006DC}">
  <ds:schemaRefs/>
</ds:datastoreItem>
</file>

<file path=customXml/itemProps7.xml><?xml version="1.0" encoding="utf-8"?>
<ds:datastoreItem xmlns:ds="http://schemas.openxmlformats.org/officeDocument/2006/customXml" ds:itemID="{BB441999-6F4E-4594-9878-16D4F0C2F8AE}">
  <ds:schemaRefs/>
</ds:datastoreItem>
</file>

<file path=customXml/itemProps8.xml><?xml version="1.0" encoding="utf-8"?>
<ds:datastoreItem xmlns:ds="http://schemas.openxmlformats.org/officeDocument/2006/customXml" ds:itemID="{9A9DD560-CAD7-4BD9-B827-DA92DD76CDB5}">
  <ds:schemaRefs/>
</ds:datastoreItem>
</file>

<file path=customXml/itemProps9.xml><?xml version="1.0" encoding="utf-8"?>
<ds:datastoreItem xmlns:ds="http://schemas.openxmlformats.org/officeDocument/2006/customXml" ds:itemID="{FD2C08D8-C329-4262-81E6-C85E63916B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4</vt:i4>
      </vt:variant>
    </vt:vector>
  </HeadingPairs>
  <TitlesOfParts>
    <vt:vector size="57" baseType="lpstr">
      <vt:lpstr>ShortCodesNew</vt:lpstr>
      <vt:lpstr>School Schedule</vt:lpstr>
      <vt:lpstr>TxnTripSummary</vt:lpstr>
      <vt:lpstr>Master Schedule</vt:lpstr>
      <vt:lpstr>ETM Changes</vt:lpstr>
      <vt:lpstr>ETM Delete Routes</vt:lpstr>
      <vt:lpstr>ScheduleRoutesMapCompare</vt:lpstr>
      <vt:lpstr>Transactions Report</vt:lpstr>
      <vt:lpstr>All Transactions</vt:lpstr>
      <vt:lpstr>GoaMilesTrips</vt:lpstr>
      <vt:lpstr>PNJTxns</vt:lpstr>
      <vt:lpstr>ScheduleRoutes</vt:lpstr>
      <vt:lpstr>ScheduleRoutesMap</vt:lpstr>
      <vt:lpstr>ScheduleRoutesMapTxn</vt:lpstr>
      <vt:lpstr>RouteTypeMaster</vt:lpstr>
      <vt:lpstr>ETMRoutes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OldShortCodesNew</vt:lpstr>
      <vt:lpstr>RouteTypeMaster (2)</vt:lpstr>
      <vt:lpstr>StopTypeMaster</vt:lpstr>
      <vt:lpstr>Tri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School Schedule-old</vt:lpstr>
      <vt:lpstr>Route to be modified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3-22T06:0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